" s="8">
        <v>105000</v>
      </c>
      <c r="N35964" s="1" t="s">
        <v>31</v>
      </c>
      <c r="O35964" s="5" t="s">
        <v>1022</v>
      </c>
      <c r="P35964" s="1" t="s">
        <v>26</v>
      </c>
      <c r="Q35964" s="1" t="s">
        <v>99</v>
      </c>
      <c r="R35964" s="1" t="s">
        <v>279</v>
      </c>
      <c r="S35964" s="1" t="s">
        <v>29</v>
      </c>
      <c r="T35964">
        <v>15</v>
      </c>
    </row>
    <row r="35965" spans="1:20" x14ac:dyDescent="0.25">
      <c r="A35965" s="1">
        <v>1010292</v>
      </c>
      <c r="B35965" s="1">
        <v>1237092</v>
      </c>
      <c r="C35965" s="1">
        <v>2400</v>
      </c>
      <c r="D35965" s="1">
        <v>2400</v>
      </c>
      <c r="E35965" s="1">
        <v>2400</v>
      </c>
      <c r="F35965" s="1" t="s">
        <v>20</v>
      </c>
      <c r="G35965" s="2">
        <v>0.1171</v>
      </c>
      <c r="H35965" s="1">
        <v>80</v>
      </c>
      <c r="I35965" s="1" t="s">
        <v>21</v>
      </c>
      <c r="J35965" s="1" t="s">
        <v>45</v>
      </c>
      <c r="K35965" s="1" t="s">
        <v>23</v>
      </c>
      <c r="L35965" s="1" t="s">
        <v>24</v>
      </c>
      <c r="M35965" s="8">
        <v>24500</v>
      </c>
      <c r="N35965" s="1" t="s">
        <v>564</v>
      </c>
      <c r="O35965" s="5" t="s">
        <v>1022</v>
      </c>
      <c r="P35965" s="1" t="s">
        <v>26</v>
      </c>
      <c r="Q35965" s="1" t="s">
        <v>99</v>
      </c>
      <c r="R35965" s="1" t="s">
        <v>141</v>
      </c>
      <c r="S35965" s="1" t="s">
        <v>34</v>
      </c>
      <c r="T35965">
        <v>23</v>
      </c>
    </row>
    <row r="35966" spans="1:20" x14ac:dyDescent="0.25">
      <c r="A35966" s="1">
        <v>1010293</v>
      </c>
      <c r="B35966" s="1">
        <v>1237093</v>
      </c>
      <c r="C35966" s="1">
        <v>28000</v>
      </c>
      <c r="D35966" s="1">
        <v>28000</v>
      </c>
      <c r="E35966" s="1">
        <v>27750</v>
      </c>
      <c r="F35966" s="1" t="s">
        <v>20</v>
      </c>
      <c r="G35966" s="2">
        <v>9.9099999999999994E-2</v>
      </c>
      <c r="H35966" s="1">
        <v>903</v>
      </c>
      <c r="I35966" s="1" t="s">
        <v>21</v>
      </c>
      <c r="J35966" s="1" t="s">
        <v>59</v>
      </c>
      <c r="K35966" s="1" t="s">
        <v>42</v>
      </c>
      <c r="L35966" s="1" t="s">
        <v>38</v>
      </c>
      <c r="M35966" s="8">
        <v>110000</v>
      </c>
      <c r="N35966" s="1" t="s">
        <v>25</v>
      </c>
      <c r="O35966" s="5" t="s">
        <v>1022</v>
      </c>
      <c r="P35966" s="1" t="s">
        <v>26</v>
      </c>
      <c r="Q35966" s="1" t="s">
        <v>27</v>
      </c>
      <c r="R35966" s="1" t="s">
        <v>299</v>
      </c>
      <c r="S35966" s="1" t="s">
        <v>62</v>
      </c>
      <c r="T35966">
        <v>25</v>
      </c>
    </row>
    <row r="35967" spans="1:20" x14ac:dyDescent="0.25">
      <c r="A35967" s="1">
        <v>1010303</v>
      </c>
      <c r="B35967" s="1">
        <v>1237107</v>
      </c>
      <c r="C35967" s="1">
        <v>1500</v>
      </c>
      <c r="D35967" s="1">
        <v>1500</v>
      </c>
      <c r="E35967" s="1">
        <v>1500</v>
      </c>
      <c r="F35967" s="1" t="s">
        <v>20</v>
      </c>
      <c r="G35967" s="2">
        <v>0.1171</v>
      </c>
      <c r="H35967" s="1">
        <v>50</v>
      </c>
      <c r="I35967" s="1" t="s">
        <v>21</v>
      </c>
      <c r="J35967" s="1" t="s">
        <v>45</v>
      </c>
      <c r="K35967" s="1" t="s">
        <v>55</v>
      </c>
      <c r="L35967" s="1" t="s">
        <v>24</v>
      </c>
      <c r="M35967" s="8">
        <v>21600</v>
      </c>
      <c r="N35967" s="1" t="s">
        <v>31</v>
      </c>
      <c r="O35967" s="5" t="s">
        <v>1022</v>
      </c>
      <c r="P35967" s="1" t="s">
        <v>56</v>
      </c>
      <c r="Q35967" s="1" t="s">
        <v>156</v>
      </c>
      <c r="R35967" s="1" t="s">
        <v>166</v>
      </c>
      <c r="S35967" s="1" t="s">
        <v>91</v>
      </c>
      <c r="T35967">
        <v>3</v>
      </c>
    </row>
    <row r="35968" spans="1:20" x14ac:dyDescent="0.25">
      <c r="A35968" s="1">
        <v>1010310</v>
      </c>
      <c r="B35968" s="1">
        <v>1237314</v>
      </c>
      <c r="C35968" s="1">
        <v>9000</v>
      </c>
      <c r="D35968" s="1">
        <v>9000</v>
      </c>
      <c r="E35968" s="1">
        <v>9000</v>
      </c>
      <c r="F35968" s="1" t="s">
        <v>20</v>
      </c>
      <c r="G35968" s="2">
        <v>0.1171</v>
      </c>
      <c r="H35968" s="1">
        <v>298</v>
      </c>
      <c r="I35968" s="1" t="s">
        <v>21</v>
      </c>
      <c r="J35968" s="1" t="s">
        <v>45</v>
      </c>
      <c r="K35968" s="1" t="s">
        <v>124</v>
      </c>
      <c r="L35968" s="1" t="s">
        <v>49</v>
      </c>
      <c r="M35968" s="8">
        <v>110000</v>
      </c>
      <c r="N35968" s="1" t="s">
        <v>31</v>
      </c>
      <c r="O35968" s="5" t="s">
        <v>1028</v>
      </c>
      <c r="P35968" s="1" t="s">
        <v>26</v>
      </c>
      <c r="Q35968" s="1" t="s">
        <v>27</v>
      </c>
      <c r="R35968" s="1" t="s">
        <v>150</v>
      </c>
      <c r="S35968" s="1" t="s">
        <v>129</v>
      </c>
      <c r="T35968">
        <v>14</v>
      </c>
    </row>
    <row r="35969" spans="1:20" x14ac:dyDescent="0.25">
      <c r="A35969" s="1">
        <v>1010321</v>
      </c>
      <c r="B35969" s="1">
        <v>1237328</v>
      </c>
      <c r="C35969" s="1">
        <v>15000</v>
      </c>
      <c r="D35969" s="1">
        <v>15000</v>
      </c>
      <c r="E35969" s="1">
        <v>15000</v>
      </c>
      <c r="F35969" s="1" t="s">
        <v>73</v>
      </c>
      <c r="G35969" s="2">
        <v>0.15959999999999999</v>
      </c>
      <c r="H35969" s="1">
        <v>365</v>
      </c>
      <c r="I35969" s="1" t="s">
        <v>35</v>
      </c>
      <c r="J35969" s="1" t="s">
        <v>48</v>
      </c>
      <c r="K35969" s="1" t="s">
        <v>37</v>
      </c>
      <c r="L35969" s="1" t="s">
        <v>24</v>
      </c>
      <c r="M35969" s="8">
        <v>50000</v>
      </c>
      <c r="N35969" s="1" t="s">
        <v>25</v>
      </c>
      <c r="O35969" s="5" t="s">
        <v>1022</v>
      </c>
      <c r="P35969" s="1" t="s">
        <v>56</v>
      </c>
      <c r="Q35969" s="1" t="s">
        <v>27</v>
      </c>
      <c r="R35969" s="1" t="s">
        <v>497</v>
      </c>
      <c r="S35969" s="1" t="s">
        <v>29</v>
      </c>
      <c r="T35969">
        <v>19</v>
      </c>
    </row>
    <row r="35970" spans="1:20" x14ac:dyDescent="0.25">
      <c r="A35970" s="1">
        <v>1010379</v>
      </c>
      <c r="B35970" s="1">
        <v>1237184</v>
      </c>
      <c r="C35970" s="1">
        <v>16000</v>
      </c>
      <c r="D35970" s="1">
        <v>16000</v>
      </c>
      <c r="E35970" s="1">
        <v>15750</v>
      </c>
      <c r="F35970" s="1" t="s">
        <v>20</v>
      </c>
      <c r="G35970" s="2">
        <v>0.1171</v>
      </c>
      <c r="H35970" s="1">
        <v>530</v>
      </c>
      <c r="I35970" s="1" t="s">
        <v>21</v>
      </c>
      <c r="J35970" s="1" t="s">
        <v>45</v>
      </c>
      <c r="K35970" s="1" t="s">
        <v>37</v>
      </c>
      <c r="L35970" s="1" t="s">
        <v>24</v>
      </c>
      <c r="M35970" s="8">
        <v>40000</v>
      </c>
      <c r="N35970" s="1" t="s">
        <v>31</v>
      </c>
      <c r="O35970" s="5" t="s">
        <v>1022</v>
      </c>
      <c r="P35970" s="1" t="s">
        <v>26</v>
      </c>
      <c r="Q35970" s="1" t="s">
        <v>27</v>
      </c>
      <c r="R35970" s="1" t="s">
        <v>459</v>
      </c>
      <c r="S35970" s="1" t="s">
        <v>355</v>
      </c>
      <c r="T35970">
        <v>8</v>
      </c>
    </row>
    <row r="35971" spans="1:20" x14ac:dyDescent="0.25">
      <c r="A35971" s="1">
        <v>1010385</v>
      </c>
      <c r="B35971" s="1">
        <v>1237190</v>
      </c>
      <c r="C35971" s="1">
        <v>8000</v>
      </c>
      <c r="D35971" s="1">
        <v>8000</v>
      </c>
      <c r="E35971" s="1">
        <v>8000</v>
      </c>
      <c r="F35971" s="1" t="s">
        <v>20</v>
      </c>
      <c r="G35971" s="2">
        <v>6.0299999999999999E-2</v>
      </c>
      <c r="H35971" s="1">
        <v>244</v>
      </c>
      <c r="I35971" s="1" t="s">
        <v>51</v>
      </c>
      <c r="J35971" s="1" t="s">
        <v>176</v>
      </c>
      <c r="K35971" s="1" t="s">
        <v>37</v>
      </c>
      <c r="L35971" s="1" t="s">
        <v>49</v>
      </c>
      <c r="M35971" s="8">
        <v>53000</v>
      </c>
      <c r="N35971" s="1" t="s">
        <v>25</v>
      </c>
      <c r="O35971" s="5" t="s">
        <v>1022</v>
      </c>
      <c r="P35971" s="1" t="s">
        <v>26</v>
      </c>
      <c r="Q35971" s="1" t="s">
        <v>27</v>
      </c>
      <c r="R35971" s="1" t="s">
        <v>737</v>
      </c>
      <c r="S35971" s="1" t="s">
        <v>40</v>
      </c>
      <c r="T35971">
        <v>4</v>
      </c>
    </row>
    <row r="35972" spans="1:20" x14ac:dyDescent="0.25">
      <c r="A35972" s="1">
        <v>1010390</v>
      </c>
      <c r="B35972" s="1">
        <v>1237196</v>
      </c>
      <c r="C35972" s="1">
        <v>2400</v>
      </c>
      <c r="D35972" s="1">
        <v>2400</v>
      </c>
      <c r="E35972" s="1">
        <v>2400</v>
      </c>
      <c r="F35972" s="1" t="s">
        <v>20</v>
      </c>
      <c r="G35972" s="2">
        <v>0.1171</v>
      </c>
      <c r="H35972" s="1">
        <v>80</v>
      </c>
      <c r="I35972" s="1" t="s">
        <v>21</v>
      </c>
      <c r="J35972" s="1" t="s">
        <v>45</v>
      </c>
      <c r="K35972" s="1" t="s">
        <v>60</v>
      </c>
      <c r="L35972" s="1" t="s">
        <v>24</v>
      </c>
      <c r="M35972" s="8">
        <v>39800</v>
      </c>
      <c r="N35972" s="1" t="s">
        <v>31</v>
      </c>
      <c r="O35972" s="5" t="s">
        <v>1022</v>
      </c>
      <c r="P35972" s="1" t="s">
        <v>26</v>
      </c>
      <c r="Q35972" s="1" t="s">
        <v>99</v>
      </c>
      <c r="R35972" s="1" t="s">
        <v>120</v>
      </c>
      <c r="S35972" s="1" t="s">
        <v>84</v>
      </c>
      <c r="T35972">
        <v>15</v>
      </c>
    </row>
    <row r="35973" spans="1:20" x14ac:dyDescent="0.25">
      <c r="A35973" s="1">
        <v>1010409</v>
      </c>
      <c r="B35973" s="1">
        <v>1237219</v>
      </c>
      <c r="C35973" s="1">
        <v>15000</v>
      </c>
      <c r="D35973" s="1">
        <v>15000</v>
      </c>
      <c r="E35973" s="1">
        <v>15000</v>
      </c>
      <c r="F35973" s="1" t="s">
        <v>20</v>
      </c>
      <c r="G35973" s="2">
        <v>6.0299999999999999E-2</v>
      </c>
      <c r="H35973" s="1">
        <v>457</v>
      </c>
      <c r="I35973" s="1" t="s">
        <v>51</v>
      </c>
      <c r="J35973" s="1" t="s">
        <v>176</v>
      </c>
      <c r="K35973" s="1" t="s">
        <v>81</v>
      </c>
      <c r="L35973" s="1" t="s">
        <v>49</v>
      </c>
      <c r="M35973" s="8">
        <v>91000</v>
      </c>
      <c r="N35973" s="1" t="s">
        <v>564</v>
      </c>
      <c r="O35973" s="5" t="s">
        <v>1022</v>
      </c>
      <c r="P35973" s="1" t="s">
        <v>26</v>
      </c>
      <c r="Q35973" s="1" t="s">
        <v>66</v>
      </c>
      <c r="R35973" s="1" t="s">
        <v>293</v>
      </c>
      <c r="S35973" s="1" t="s">
        <v>129</v>
      </c>
      <c r="T35973">
        <v>10</v>
      </c>
    </row>
    <row r="35974" spans="1:20" x14ac:dyDescent="0.25">
      <c r="A35974" s="1">
        <v>1010410</v>
      </c>
      <c r="B35974" s="1">
        <v>1237220</v>
      </c>
      <c r="C35974" s="1">
        <v>6000</v>
      </c>
      <c r="D35974" s="1">
        <v>6000</v>
      </c>
      <c r="E35974" s="1">
        <v>6000</v>
      </c>
      <c r="F35974" s="1" t="s">
        <v>20</v>
      </c>
      <c r="G35974" s="2">
        <v>0.16289999999999999</v>
      </c>
      <c r="H35974" s="1">
        <v>212</v>
      </c>
      <c r="I35974" s="1" t="s">
        <v>53</v>
      </c>
      <c r="J35974" s="1" t="s">
        <v>152</v>
      </c>
      <c r="K35974" s="1" t="s">
        <v>60</v>
      </c>
      <c r="L35974" s="1" t="s">
        <v>24</v>
      </c>
      <c r="M35974" s="8">
        <v>39564</v>
      </c>
      <c r="N35974" s="1" t="s">
        <v>25</v>
      </c>
      <c r="O35974" s="5" t="s">
        <v>1022</v>
      </c>
      <c r="P35974" s="1" t="s">
        <v>56</v>
      </c>
      <c r="Q35974" s="1" t="s">
        <v>27</v>
      </c>
      <c r="R35974" s="1" t="s">
        <v>108</v>
      </c>
      <c r="S35974" s="1" t="s">
        <v>109</v>
      </c>
      <c r="T35974">
        <v>24</v>
      </c>
    </row>
    <row r="35975" spans="1:20" x14ac:dyDescent="0.25">
      <c r="A35975" s="1">
        <v>1010411</v>
      </c>
      <c r="B35975" s="1">
        <v>1237221</v>
      </c>
      <c r="C35975" s="1">
        <v>35000</v>
      </c>
      <c r="D35975" s="1">
        <v>35000</v>
      </c>
      <c r="E35975" s="1">
        <v>34975</v>
      </c>
      <c r="F35975" s="1" t="s">
        <v>73</v>
      </c>
      <c r="G35975" s="2">
        <v>0.2167</v>
      </c>
      <c r="H35975" s="1">
        <v>961</v>
      </c>
      <c r="I35975" s="1" t="s">
        <v>143</v>
      </c>
      <c r="J35975" s="1" t="s">
        <v>185</v>
      </c>
      <c r="K35975" s="1" t="s">
        <v>46</v>
      </c>
      <c r="L35975" s="1" t="s">
        <v>49</v>
      </c>
      <c r="M35975" s="8">
        <v>270000</v>
      </c>
      <c r="N35975" s="1" t="s">
        <v>25</v>
      </c>
      <c r="O35975" s="5" t="s">
        <v>1022</v>
      </c>
      <c r="P35975" s="1" t="s">
        <v>56</v>
      </c>
      <c r="Q35975" s="1" t="s">
        <v>27</v>
      </c>
      <c r="R35975" s="1" t="s">
        <v>241</v>
      </c>
      <c r="S35975" s="1" t="s">
        <v>122</v>
      </c>
      <c r="T35975">
        <v>13</v>
      </c>
    </row>
    <row r="35976" spans="1:20" x14ac:dyDescent="0.25">
      <c r="A35976" s="1">
        <v>1010419</v>
      </c>
      <c r="B35976" s="1">
        <v>1226766</v>
      </c>
      <c r="C35976" s="1">
        <v>16000</v>
      </c>
      <c r="D35976" s="1">
        <v>16000</v>
      </c>
      <c r="E35976" s="1">
        <v>15975</v>
      </c>
      <c r="F35976" s="1" t="s">
        <v>73</v>
      </c>
      <c r="G35976" s="2">
        <v>0.1171</v>
      </c>
      <c r="H35976" s="1">
        <v>354</v>
      </c>
      <c r="I35976" s="1" t="s">
        <v>21</v>
      </c>
      <c r="J35976" s="1" t="s">
        <v>45</v>
      </c>
      <c r="K35976" s="1" t="s">
        <v>635</v>
      </c>
      <c r="L35976" s="1" t="s">
        <v>24</v>
      </c>
      <c r="M35976" s="8">
        <v>80896.800000000003</v>
      </c>
      <c r="N35976" s="1" t="s">
        <v>25</v>
      </c>
      <c r="O35976" s="5" t="s">
        <v>1022</v>
      </c>
      <c r="P35976" s="1" t="s">
        <v>26</v>
      </c>
      <c r="Q35976" s="1" t="s">
        <v>27</v>
      </c>
      <c r="R35976" s="1" t="s">
        <v>275</v>
      </c>
      <c r="S35976" s="1" t="s">
        <v>29</v>
      </c>
      <c r="T35976">
        <v>23</v>
      </c>
    </row>
    <row r="35977" spans="1:20" x14ac:dyDescent="0.25">
      <c r="A35977" s="1">
        <v>1010440</v>
      </c>
      <c r="B35977" s="1">
        <v>1237255</v>
      </c>
      <c r="C35977" s="1">
        <v>15000</v>
      </c>
      <c r="D35977" s="1">
        <v>15000</v>
      </c>
      <c r="E35977" s="1">
        <v>15000</v>
      </c>
      <c r="F35977" s="1" t="s">
        <v>20</v>
      </c>
      <c r="G35977" s="2">
        <v>6.0299999999999999E-2</v>
      </c>
      <c r="H35977" s="1">
        <v>457</v>
      </c>
      <c r="I35977" s="1" t="s">
        <v>51</v>
      </c>
      <c r="J35977" s="1" t="s">
        <v>176</v>
      </c>
      <c r="K35977" s="1" t="s">
        <v>97</v>
      </c>
      <c r="L35977" s="1" t="s">
        <v>49</v>
      </c>
      <c r="M35977" s="8">
        <v>86000</v>
      </c>
      <c r="N35977" s="1" t="s">
        <v>25</v>
      </c>
      <c r="O35977" s="5" t="s">
        <v>1022</v>
      </c>
      <c r="P35977" s="1" t="s">
        <v>26</v>
      </c>
      <c r="Q35977" s="1" t="s">
        <v>27</v>
      </c>
      <c r="R35977" s="1" t="s">
        <v>305</v>
      </c>
      <c r="S35977" s="1" t="s">
        <v>306</v>
      </c>
      <c r="T35977">
        <v>16</v>
      </c>
    </row>
    <row r="35978" spans="1:20" x14ac:dyDescent="0.25">
      <c r="A35978" s="1">
        <v>1010474</v>
      </c>
      <c r="B35978" s="1">
        <v>1237294</v>
      </c>
      <c r="C35978" s="1">
        <v>15000</v>
      </c>
      <c r="D35978" s="1">
        <v>15000</v>
      </c>
      <c r="E35978" s="1">
        <v>15000</v>
      </c>
      <c r="F35978" s="1" t="s">
        <v>20</v>
      </c>
      <c r="G35978" s="2">
        <v>8.8999999999999996E-2</v>
      </c>
      <c r="H35978" s="1">
        <v>477</v>
      </c>
      <c r="I35978" s="1" t="s">
        <v>51</v>
      </c>
      <c r="J35978" s="1" t="s">
        <v>52</v>
      </c>
      <c r="K35978" s="1" t="s">
        <v>55</v>
      </c>
      <c r="L35978" s="1" t="s">
        <v>24</v>
      </c>
      <c r="M35978" s="8">
        <v>40000</v>
      </c>
      <c r="N35978" s="1" t="s">
        <v>564</v>
      </c>
      <c r="O35978" s="5" t="s">
        <v>1022</v>
      </c>
      <c r="P35978" s="1" t="s">
        <v>26</v>
      </c>
      <c r="Q35978" s="1" t="s">
        <v>27</v>
      </c>
      <c r="R35978" s="1" t="s">
        <v>33</v>
      </c>
      <c r="S35978" s="1" t="s">
        <v>34</v>
      </c>
      <c r="T35978">
        <v>12</v>
      </c>
    </row>
    <row r="35979" spans="1:20" x14ac:dyDescent="0.25">
      <c r="A35979" s="1">
        <v>1010493</v>
      </c>
      <c r="B35979" s="1">
        <v>1237515</v>
      </c>
      <c r="C35979" s="1">
        <v>3000</v>
      </c>
      <c r="D35979" s="1">
        <v>3000</v>
      </c>
      <c r="E35979" s="1">
        <v>3000</v>
      </c>
      <c r="F35979" s="1" t="s">
        <v>20</v>
      </c>
      <c r="G35979" s="2">
        <v>0.14649999999999999</v>
      </c>
      <c r="H35979" s="1">
        <v>104</v>
      </c>
      <c r="I35979" s="1" t="s">
        <v>35</v>
      </c>
      <c r="J35979" s="1" t="s">
        <v>41</v>
      </c>
      <c r="K35979" s="1" t="s">
        <v>46</v>
      </c>
      <c r="L35979" s="1" t="s">
        <v>24</v>
      </c>
      <c r="M35979" s="8">
        <v>36000</v>
      </c>
      <c r="N35979" s="1" t="s">
        <v>564</v>
      </c>
      <c r="O35979" s="5" t="s">
        <v>1022</v>
      </c>
      <c r="P35979" s="1" t="s">
        <v>56</v>
      </c>
      <c r="Q35979" s="1" t="s">
        <v>99</v>
      </c>
      <c r="R35979" s="1" t="s">
        <v>50</v>
      </c>
      <c r="S35979" s="1" t="s">
        <v>40</v>
      </c>
      <c r="T35979">
        <v>13</v>
      </c>
    </row>
    <row r="35980" spans="1:20" x14ac:dyDescent="0.25">
      <c r="A35980" s="1">
        <v>1010496</v>
      </c>
      <c r="B35980" s="1">
        <v>1237519</v>
      </c>
      <c r="C35980" s="1">
        <v>7200</v>
      </c>
      <c r="D35980" s="1">
        <v>7200</v>
      </c>
      <c r="E35980" s="1">
        <v>6950</v>
      </c>
      <c r="F35980" s="1" t="s">
        <v>20</v>
      </c>
      <c r="G35980" s="2">
        <v>0.1171</v>
      </c>
      <c r="H35980" s="1">
        <v>239</v>
      </c>
      <c r="I35980" s="1" t="s">
        <v>21</v>
      </c>
      <c r="J35980" s="1" t="s">
        <v>45</v>
      </c>
      <c r="K35980" s="1" t="s">
        <v>60</v>
      </c>
      <c r="L35980" s="1" t="s">
        <v>24</v>
      </c>
      <c r="M35980" s="8">
        <v>45000</v>
      </c>
      <c r="N35980" s="1" t="s">
        <v>31</v>
      </c>
      <c r="O35980" s="5" t="s">
        <v>1022</v>
      </c>
      <c r="P35980" s="1" t="s">
        <v>56</v>
      </c>
      <c r="Q35980" s="1" t="s">
        <v>27</v>
      </c>
      <c r="R35980" s="1" t="s">
        <v>150</v>
      </c>
      <c r="S35980" s="1" t="s">
        <v>129</v>
      </c>
      <c r="T35980">
        <v>16</v>
      </c>
    </row>
    <row r="35981" spans="1:20" x14ac:dyDescent="0.25">
      <c r="A35981" s="1">
        <v>1010499</v>
      </c>
      <c r="B35981" s="1">
        <v>1237522</v>
      </c>
      <c r="C35981" s="1">
        <v>18000</v>
      </c>
      <c r="D35981" s="1">
        <v>18000</v>
      </c>
      <c r="E35981" s="1">
        <v>18000</v>
      </c>
      <c r="F35981" s="1" t="s">
        <v>20</v>
      </c>
      <c r="G35981" s="2">
        <v>0.14649999999999999</v>
      </c>
      <c r="H35981" s="1">
        <v>621</v>
      </c>
      <c r="I35981" s="1" t="s">
        <v>35</v>
      </c>
      <c r="J35981" s="1" t="s">
        <v>41</v>
      </c>
      <c r="K35981" s="1" t="s">
        <v>107</v>
      </c>
      <c r="L35981" s="1" t="s">
        <v>49</v>
      </c>
      <c r="M35981" s="8">
        <v>140000</v>
      </c>
      <c r="N35981" s="1" t="s">
        <v>25</v>
      </c>
      <c r="O35981" s="5" t="s">
        <v>1022</v>
      </c>
      <c r="P35981" s="1" t="s">
        <v>26</v>
      </c>
      <c r="Q35981" s="1" t="s">
        <v>27</v>
      </c>
      <c r="R35981" s="1" t="s">
        <v>155</v>
      </c>
      <c r="S35981" s="1" t="s">
        <v>91</v>
      </c>
      <c r="T35981">
        <v>16</v>
      </c>
    </row>
    <row r="35982" spans="1:20" x14ac:dyDescent="0.25">
      <c r="A35982" s="1">
        <v>1010526</v>
      </c>
      <c r="B35982" s="1">
        <v>1237556</v>
      </c>
      <c r="C35982" s="1">
        <v>35000</v>
      </c>
      <c r="D35982" s="1">
        <v>35000</v>
      </c>
      <c r="E35982" s="1">
        <v>34750</v>
      </c>
      <c r="F35982" s="1" t="s">
        <v>73</v>
      </c>
      <c r="G35982" s="2">
        <v>0.1903</v>
      </c>
      <c r="H35982" s="1">
        <v>909</v>
      </c>
      <c r="I35982" s="1" t="s">
        <v>95</v>
      </c>
      <c r="J35982" s="1" t="s">
        <v>114</v>
      </c>
      <c r="K35982" s="1" t="s">
        <v>42</v>
      </c>
      <c r="L35982" s="1" t="s">
        <v>38</v>
      </c>
      <c r="M35982" s="8">
        <v>400000</v>
      </c>
      <c r="N35982" s="1" t="s">
        <v>25</v>
      </c>
      <c r="O35982" s="5" t="s">
        <v>1022</v>
      </c>
      <c r="P35982" s="1" t="s">
        <v>26</v>
      </c>
      <c r="Q35982" s="1" t="s">
        <v>27</v>
      </c>
      <c r="R35982" s="1" t="s">
        <v>665</v>
      </c>
      <c r="S35982" s="1" t="s">
        <v>91</v>
      </c>
      <c r="T35982">
        <v>7</v>
      </c>
    </row>
    <row r="35983" spans="1:20" x14ac:dyDescent="0.25">
      <c r="A35983" s="1">
        <v>1010594</v>
      </c>
      <c r="B35983" s="1">
        <v>1237412</v>
      </c>
      <c r="C35983" s="1">
        <v>18000</v>
      </c>
      <c r="D35983" s="1">
        <v>18000</v>
      </c>
      <c r="E35983" s="1">
        <v>18000</v>
      </c>
      <c r="F35983" s="1" t="s">
        <v>20</v>
      </c>
      <c r="G35983" s="2">
        <v>0.13489999999999999</v>
      </c>
      <c r="H35983" s="1">
        <v>611</v>
      </c>
      <c r="I35983" s="1" t="s">
        <v>35</v>
      </c>
      <c r="J35983" s="1" t="s">
        <v>85</v>
      </c>
      <c r="K35983" s="1" t="s">
        <v>97</v>
      </c>
      <c r="L35983" s="1" t="s">
        <v>49</v>
      </c>
      <c r="M35983" s="8">
        <v>60000</v>
      </c>
      <c r="N35983" s="1" t="s">
        <v>25</v>
      </c>
      <c r="O35983" s="5" t="s">
        <v>1028</v>
      </c>
      <c r="P35983" s="1" t="s">
        <v>26</v>
      </c>
      <c r="Q35983" s="1" t="s">
        <v>27</v>
      </c>
      <c r="R35983" s="1" t="s">
        <v>475</v>
      </c>
      <c r="S35983" s="1" t="s">
        <v>77</v>
      </c>
      <c r="T35983">
        <v>17</v>
      </c>
    </row>
    <row r="35984" spans="1:20" x14ac:dyDescent="0.25">
      <c r="A35984" s="1">
        <v>1010606</v>
      </c>
      <c r="B35984" s="1">
        <v>1237425</v>
      </c>
      <c r="C35984" s="1">
        <v>12000</v>
      </c>
      <c r="D35984" s="1">
        <v>12000</v>
      </c>
      <c r="E35984" s="1">
        <v>12000</v>
      </c>
      <c r="F35984" s="1" t="s">
        <v>73</v>
      </c>
      <c r="G35984" s="2">
        <v>0.14649999999999999</v>
      </c>
      <c r="H35984" s="1">
        <v>284</v>
      </c>
      <c r="I35984" s="1" t="s">
        <v>35</v>
      </c>
      <c r="J35984" s="1" t="s">
        <v>41</v>
      </c>
      <c r="K35984" s="1" t="s">
        <v>124</v>
      </c>
      <c r="L35984" s="1" t="s">
        <v>24</v>
      </c>
      <c r="M35984" s="8">
        <v>63000</v>
      </c>
      <c r="N35984" s="1" t="s">
        <v>25</v>
      </c>
      <c r="O35984" s="5" t="s">
        <v>1022</v>
      </c>
      <c r="P35984" s="1" t="s">
        <v>26</v>
      </c>
      <c r="Q35984" s="1" t="s">
        <v>27</v>
      </c>
      <c r="R35984" s="1" t="s">
        <v>430</v>
      </c>
      <c r="S35984" s="1" t="s">
        <v>34</v>
      </c>
      <c r="T35984">
        <v>24</v>
      </c>
    </row>
    <row r="35985" spans="1:20" x14ac:dyDescent="0.25">
      <c r="A35985" s="1">
        <v>1010624</v>
      </c>
      <c r="B35985" s="1">
        <v>1237445</v>
      </c>
      <c r="C35985" s="1">
        <v>35000</v>
      </c>
      <c r="D35985" s="1">
        <v>35000</v>
      </c>
      <c r="E35985" s="1">
        <v>34949</v>
      </c>
      <c r="F35985" s="1" t="s">
        <v>73</v>
      </c>
      <c r="G35985" s="2">
        <v>0.1527</v>
      </c>
      <c r="H35985" s="1">
        <v>838</v>
      </c>
      <c r="I35985" s="1" t="s">
        <v>35</v>
      </c>
      <c r="J35985" s="1" t="s">
        <v>70</v>
      </c>
      <c r="K35985" s="1" t="s">
        <v>37</v>
      </c>
      <c r="L35985" s="1" t="s">
        <v>49</v>
      </c>
      <c r="M35985" s="8">
        <v>70000</v>
      </c>
      <c r="N35985" s="1" t="s">
        <v>25</v>
      </c>
      <c r="O35985" s="5" t="s">
        <v>1022</v>
      </c>
      <c r="P35985" s="1" t="s">
        <v>56</v>
      </c>
      <c r="Q35985" s="1" t="s">
        <v>226</v>
      </c>
      <c r="R35985" s="1" t="s">
        <v>350</v>
      </c>
      <c r="S35985" s="1" t="s">
        <v>304</v>
      </c>
      <c r="T35985">
        <v>22</v>
      </c>
    </row>
    <row r="35986" spans="1:20" x14ac:dyDescent="0.25">
      <c r="A35986" s="1">
        <v>1010629</v>
      </c>
      <c r="B35986" s="1">
        <v>1237451</v>
      </c>
      <c r="C35986" s="1">
        <v>8500</v>
      </c>
      <c r="D35986" s="1">
        <v>8500</v>
      </c>
      <c r="E35986" s="1">
        <v>8500</v>
      </c>
      <c r="F35986" s="1" t="s">
        <v>20</v>
      </c>
      <c r="G35986" s="2">
        <v>6.6199999999999995E-2</v>
      </c>
      <c r="H35986" s="1">
        <v>261</v>
      </c>
      <c r="I35986" s="1" t="s">
        <v>51</v>
      </c>
      <c r="J35986" s="1" t="s">
        <v>112</v>
      </c>
      <c r="K35986" s="1" t="s">
        <v>42</v>
      </c>
      <c r="L35986" s="1" t="s">
        <v>49</v>
      </c>
      <c r="M35986" s="8">
        <v>86706</v>
      </c>
      <c r="N35986" s="1" t="s">
        <v>31</v>
      </c>
      <c r="O35986" s="5" t="s">
        <v>1022</v>
      </c>
      <c r="P35986" s="1" t="s">
        <v>26</v>
      </c>
      <c r="Q35986" s="1" t="s">
        <v>27</v>
      </c>
      <c r="R35986" s="1" t="s">
        <v>270</v>
      </c>
      <c r="S35986" s="1" t="s">
        <v>109</v>
      </c>
      <c r="T35986">
        <v>2</v>
      </c>
    </row>
    <row r="35987" spans="1:20" x14ac:dyDescent="0.25">
      <c r="A35987" s="1">
        <v>1010645</v>
      </c>
      <c r="B35987" s="1">
        <v>1237469</v>
      </c>
      <c r="C35987" s="1">
        <v>21250</v>
      </c>
      <c r="D35987" s="1">
        <v>21250</v>
      </c>
      <c r="E35987" s="1">
        <v>21225</v>
      </c>
      <c r="F35987" s="1" t="s">
        <v>73</v>
      </c>
      <c r="G35987" s="2">
        <v>0.17269999999999999</v>
      </c>
      <c r="H35987" s="1">
        <v>532</v>
      </c>
      <c r="I35987" s="1" t="s">
        <v>53</v>
      </c>
      <c r="J35987" s="1" t="s">
        <v>75</v>
      </c>
      <c r="K35987" s="1" t="s">
        <v>23</v>
      </c>
      <c r="L35987" s="1" t="s">
        <v>24</v>
      </c>
      <c r="M35987" s="8">
        <v>40000</v>
      </c>
      <c r="N35987" s="1" t="s">
        <v>25</v>
      </c>
      <c r="O35987" s="5" t="s">
        <v>1022</v>
      </c>
      <c r="P35987" s="1" t="s">
        <v>26</v>
      </c>
      <c r="Q35987" s="1" t="s">
        <v>27</v>
      </c>
      <c r="R35987" s="1" t="s">
        <v>155</v>
      </c>
      <c r="S35987" s="1" t="s">
        <v>91</v>
      </c>
      <c r="T35987">
        <v>22</v>
      </c>
    </row>
    <row r="35988" spans="1:20" x14ac:dyDescent="0.25">
      <c r="A35988" s="1">
        <v>1010646</v>
      </c>
      <c r="B35988" s="1">
        <v>1237470</v>
      </c>
      <c r="C35988" s="1">
        <v>7000</v>
      </c>
      <c r="D35988" s="1">
        <v>7000</v>
      </c>
      <c r="E35988" s="1">
        <v>7000</v>
      </c>
      <c r="F35988" s="1" t="s">
        <v>20</v>
      </c>
      <c r="G35988" s="2">
        <v>7.51E-2</v>
      </c>
      <c r="H35988" s="1">
        <v>218</v>
      </c>
      <c r="I35988" s="1" t="s">
        <v>51</v>
      </c>
      <c r="J35988" s="1" t="s">
        <v>80</v>
      </c>
      <c r="K35988" s="1" t="s">
        <v>46</v>
      </c>
      <c r="L35988" s="1" t="s">
        <v>24</v>
      </c>
      <c r="M35988" s="8">
        <v>50026</v>
      </c>
      <c r="N35988" s="1" t="s">
        <v>31</v>
      </c>
      <c r="O35988" s="5" t="s">
        <v>1022</v>
      </c>
      <c r="P35988" s="1" t="s">
        <v>26</v>
      </c>
      <c r="Q35988" s="1" t="s">
        <v>27</v>
      </c>
      <c r="R35988" s="1" t="s">
        <v>350</v>
      </c>
      <c r="S35988" s="1" t="s">
        <v>304</v>
      </c>
      <c r="T35988">
        <v>17</v>
      </c>
    </row>
    <row r="35989" spans="1:20" x14ac:dyDescent="0.25">
      <c r="A35989" s="1">
        <v>1010658</v>
      </c>
      <c r="B35989" s="1">
        <v>1237483</v>
      </c>
      <c r="C35989" s="1">
        <v>5000</v>
      </c>
      <c r="D35989" s="1">
        <v>5000</v>
      </c>
      <c r="E35989" s="1">
        <v>5000</v>
      </c>
      <c r="F35989" s="1" t="s">
        <v>20</v>
      </c>
      <c r="G35989" s="2">
        <v>0.12690000000000001</v>
      </c>
      <c r="H35989" s="1">
        <v>168</v>
      </c>
      <c r="I35989" s="1" t="s">
        <v>21</v>
      </c>
      <c r="J35989" s="1" t="s">
        <v>30</v>
      </c>
      <c r="K35989" s="1" t="s">
        <v>37</v>
      </c>
      <c r="L35989" s="1" t="s">
        <v>49</v>
      </c>
      <c r="M35989" s="8">
        <v>72000</v>
      </c>
      <c r="N35989" s="1" t="s">
        <v>31</v>
      </c>
      <c r="O35989" s="5" t="s">
        <v>1022</v>
      </c>
      <c r="P35989" s="1" t="s">
        <v>26</v>
      </c>
      <c r="Q35989" s="1" t="s">
        <v>99</v>
      </c>
      <c r="R35989" s="1" t="s">
        <v>926</v>
      </c>
      <c r="S35989" s="1" t="s">
        <v>101</v>
      </c>
      <c r="T35989">
        <v>19</v>
      </c>
    </row>
    <row r="35990" spans="1:20" x14ac:dyDescent="0.25">
      <c r="A35990" s="1">
        <v>1010659</v>
      </c>
      <c r="B35990" s="1">
        <v>1237484</v>
      </c>
      <c r="C35990" s="1">
        <v>6000</v>
      </c>
      <c r="D35990" s="1">
        <v>6000</v>
      </c>
      <c r="E35990" s="1">
        <v>6000</v>
      </c>
      <c r="F35990" s="1" t="s">
        <v>73</v>
      </c>
      <c r="G35990" s="2">
        <v>8.8999999999999996E-2</v>
      </c>
      <c r="H35990" s="1">
        <v>125</v>
      </c>
      <c r="I35990" s="1" t="s">
        <v>51</v>
      </c>
      <c r="J35990" s="1" t="s">
        <v>52</v>
      </c>
      <c r="K35990" s="1" t="s">
        <v>119</v>
      </c>
      <c r="L35990" s="1" t="s">
        <v>24</v>
      </c>
      <c r="M35990" s="8">
        <v>21624</v>
      </c>
      <c r="N35990" s="1" t="s">
        <v>25</v>
      </c>
      <c r="O35990" s="5" t="s">
        <v>1022</v>
      </c>
      <c r="P35990" s="1" t="s">
        <v>56</v>
      </c>
      <c r="Q35990" s="1" t="s">
        <v>99</v>
      </c>
      <c r="R35990" s="1" t="s">
        <v>157</v>
      </c>
      <c r="S35990" s="1" t="s">
        <v>138</v>
      </c>
      <c r="T35990">
        <v>24</v>
      </c>
    </row>
    <row r="35991" spans="1:20" x14ac:dyDescent="0.25">
      <c r="A35991" s="1">
        <v>1010662</v>
      </c>
      <c r="B35991" s="1">
        <v>1237487</v>
      </c>
      <c r="C35991" s="1">
        <v>18000</v>
      </c>
      <c r="D35991" s="1">
        <v>18000</v>
      </c>
      <c r="E35991" s="1">
        <v>18000</v>
      </c>
      <c r="F35991" s="1" t="s">
        <v>20</v>
      </c>
      <c r="G35991" s="2">
        <v>9.9099999999999994E-2</v>
      </c>
      <c r="H35991" s="1">
        <v>581</v>
      </c>
      <c r="I35991" s="1" t="s">
        <v>21</v>
      </c>
      <c r="J35991" s="1" t="s">
        <v>59</v>
      </c>
      <c r="K35991" s="1" t="s">
        <v>37</v>
      </c>
      <c r="L35991" s="1" t="s">
        <v>49</v>
      </c>
      <c r="M35991" s="8">
        <v>90000</v>
      </c>
      <c r="N35991" s="1" t="s">
        <v>31</v>
      </c>
      <c r="O35991" s="5" t="s">
        <v>1022</v>
      </c>
      <c r="P35991" s="1" t="s">
        <v>26</v>
      </c>
      <c r="Q35991" s="1" t="s">
        <v>27</v>
      </c>
      <c r="R35991" s="1" t="s">
        <v>108</v>
      </c>
      <c r="S35991" s="1" t="s">
        <v>109</v>
      </c>
      <c r="T35991">
        <v>9</v>
      </c>
    </row>
    <row r="35992" spans="1:20" x14ac:dyDescent="0.25">
      <c r="A35992" s="1">
        <v>1010685</v>
      </c>
      <c r="B35992" s="1">
        <v>1237512</v>
      </c>
      <c r="C35992" s="1">
        <v>10000</v>
      </c>
      <c r="D35992" s="1">
        <v>10000</v>
      </c>
      <c r="E35992" s="1">
        <v>10000</v>
      </c>
      <c r="F35992" s="1" t="s">
        <v>20</v>
      </c>
      <c r="G35992" s="2">
        <v>0.1065</v>
      </c>
      <c r="H35992" s="1">
        <v>326</v>
      </c>
      <c r="I35992" s="1" t="s">
        <v>21</v>
      </c>
      <c r="J35992" s="1" t="s">
        <v>110</v>
      </c>
      <c r="K35992" s="1" t="s">
        <v>97</v>
      </c>
      <c r="L35992" s="1" t="s">
        <v>49</v>
      </c>
      <c r="M35992" s="8">
        <v>89000</v>
      </c>
      <c r="N35992" s="1" t="s">
        <v>25</v>
      </c>
      <c r="O35992" s="5" t="s">
        <v>1022</v>
      </c>
      <c r="P35992" s="1" t="s">
        <v>26</v>
      </c>
      <c r="Q35992" s="1" t="s">
        <v>66</v>
      </c>
      <c r="R35992" s="1" t="s">
        <v>298</v>
      </c>
      <c r="S35992" s="1" t="s">
        <v>40</v>
      </c>
      <c r="T35992">
        <v>11</v>
      </c>
    </row>
    <row r="35993" spans="1:20" x14ac:dyDescent="0.25">
      <c r="A35993" s="1">
        <v>1010686</v>
      </c>
      <c r="B35993" s="1">
        <v>1237713</v>
      </c>
      <c r="C35993" s="1">
        <v>9000</v>
      </c>
      <c r="D35993" s="1">
        <v>9000</v>
      </c>
      <c r="E35993" s="1">
        <v>8750</v>
      </c>
      <c r="F35993" s="1" t="s">
        <v>20</v>
      </c>
      <c r="G35993" s="2">
        <v>0.1242</v>
      </c>
      <c r="H35993" s="1">
        <v>301</v>
      </c>
      <c r="I35993" s="1" t="s">
        <v>21</v>
      </c>
      <c r="J35993" s="1" t="s">
        <v>22</v>
      </c>
      <c r="K35993" s="1" t="s">
        <v>46</v>
      </c>
      <c r="L35993" s="1" t="s">
        <v>24</v>
      </c>
      <c r="M35993" s="8">
        <v>65000</v>
      </c>
      <c r="N35993" s="1" t="s">
        <v>31</v>
      </c>
      <c r="O35993" s="5" t="s">
        <v>1022</v>
      </c>
      <c r="P35993" s="1" t="s">
        <v>26</v>
      </c>
      <c r="Q35993" s="1" t="s">
        <v>27</v>
      </c>
      <c r="R35993" s="1" t="s">
        <v>208</v>
      </c>
      <c r="S35993" s="1" t="s">
        <v>88</v>
      </c>
      <c r="T35993">
        <v>20</v>
      </c>
    </row>
    <row r="35994" spans="1:20" x14ac:dyDescent="0.25">
      <c r="A35994" s="1">
        <v>1010721</v>
      </c>
      <c r="B35994" s="1">
        <v>1237755</v>
      </c>
      <c r="C35994" s="1">
        <v>12375</v>
      </c>
      <c r="D35994" s="1">
        <v>12375</v>
      </c>
      <c r="E35994" s="1">
        <v>12350</v>
      </c>
      <c r="F35994" s="1" t="s">
        <v>73</v>
      </c>
      <c r="G35994" s="2">
        <v>0.13489999999999999</v>
      </c>
      <c r="H35994" s="1">
        <v>285</v>
      </c>
      <c r="I35994" s="1" t="s">
        <v>35</v>
      </c>
      <c r="J35994" s="1" t="s">
        <v>85</v>
      </c>
      <c r="K35994" s="1" t="s">
        <v>23</v>
      </c>
      <c r="L35994" s="1" t="s">
        <v>24</v>
      </c>
      <c r="M35994" s="8">
        <v>42000</v>
      </c>
      <c r="N35994" s="1" t="s">
        <v>25</v>
      </c>
      <c r="O35994" s="5" t="s">
        <v>1022</v>
      </c>
      <c r="P35994" s="1" t="s">
        <v>940</v>
      </c>
      <c r="Q35994" s="1" t="s">
        <v>27</v>
      </c>
      <c r="R35994" s="1" t="s">
        <v>330</v>
      </c>
      <c r="S35994" s="1" t="s">
        <v>44</v>
      </c>
      <c r="T35994">
        <v>29</v>
      </c>
    </row>
    <row r="35995" spans="1:20" x14ac:dyDescent="0.25">
      <c r="A35995" s="1">
        <v>1010723</v>
      </c>
      <c r="B35995" s="1">
        <v>1181163</v>
      </c>
      <c r="C35995" s="1">
        <v>12250</v>
      </c>
      <c r="D35995" s="1">
        <v>12250</v>
      </c>
      <c r="E35995" s="1">
        <v>12225</v>
      </c>
      <c r="F35995" s="1" t="s">
        <v>73</v>
      </c>
      <c r="G35995" s="2">
        <v>0.14269999999999999</v>
      </c>
      <c r="H35995" s="1">
        <v>287</v>
      </c>
      <c r="I35995" s="1" t="s">
        <v>35</v>
      </c>
      <c r="J35995" s="1" t="s">
        <v>36</v>
      </c>
      <c r="K35995" s="1" t="s">
        <v>42</v>
      </c>
      <c r="L35995" s="1" t="s">
        <v>49</v>
      </c>
      <c r="M35995" s="8">
        <v>55000</v>
      </c>
      <c r="N35995" s="1" t="s">
        <v>564</v>
      </c>
      <c r="O35995" s="5" t="s">
        <v>1022</v>
      </c>
      <c r="P35995" s="1" t="s">
        <v>26</v>
      </c>
      <c r="Q35995" s="1" t="s">
        <v>27</v>
      </c>
      <c r="R35995" s="1" t="s">
        <v>691</v>
      </c>
      <c r="S35995" s="1" t="s">
        <v>138</v>
      </c>
      <c r="T35995">
        <v>22</v>
      </c>
    </row>
    <row r="35996" spans="1:20" x14ac:dyDescent="0.25">
      <c r="A35996" s="1">
        <v>1010750</v>
      </c>
      <c r="B35996" s="1">
        <v>1235520</v>
      </c>
      <c r="C35996" s="1">
        <v>4500</v>
      </c>
      <c r="D35996" s="1">
        <v>4500</v>
      </c>
      <c r="E35996" s="1">
        <v>4500</v>
      </c>
      <c r="F35996" s="1" t="s">
        <v>20</v>
      </c>
      <c r="G35996" s="2">
        <v>0.14269999999999999</v>
      </c>
      <c r="H35996" s="1">
        <v>155</v>
      </c>
      <c r="I35996" s="1" t="s">
        <v>35</v>
      </c>
      <c r="J35996" s="1" t="s">
        <v>36</v>
      </c>
      <c r="K35996" s="1" t="s">
        <v>97</v>
      </c>
      <c r="L35996" s="1" t="s">
        <v>24</v>
      </c>
      <c r="M35996" s="8">
        <v>35000</v>
      </c>
      <c r="N35996" s="1" t="s">
        <v>31</v>
      </c>
      <c r="O35996" s="5" t="s">
        <v>1022</v>
      </c>
      <c r="P35996" s="1" t="s">
        <v>26</v>
      </c>
      <c r="Q35996" s="1" t="s">
        <v>27</v>
      </c>
      <c r="R35996" s="1" t="s">
        <v>932</v>
      </c>
      <c r="S35996" s="1" t="s">
        <v>88</v>
      </c>
      <c r="T35996">
        <v>3</v>
      </c>
    </row>
    <row r="35997" spans="1:20" x14ac:dyDescent="0.25">
      <c r="A35997" s="1">
        <v>1010776</v>
      </c>
      <c r="B35997" s="1">
        <v>1237609</v>
      </c>
      <c r="C35997" s="1">
        <v>6500</v>
      </c>
      <c r="D35997" s="1">
        <v>6500</v>
      </c>
      <c r="E35997" s="1">
        <v>6500</v>
      </c>
      <c r="F35997" s="1" t="s">
        <v>20</v>
      </c>
      <c r="G35997" s="2">
        <v>7.9000000000000001E-2</v>
      </c>
      <c r="H35997" s="1">
        <v>204</v>
      </c>
      <c r="I35997" s="1" t="s">
        <v>51</v>
      </c>
      <c r="J35997" s="1" t="s">
        <v>78</v>
      </c>
      <c r="K35997" s="1" t="s">
        <v>46</v>
      </c>
      <c r="L35997" s="1" t="s">
        <v>24</v>
      </c>
      <c r="M35997" s="8">
        <v>75000</v>
      </c>
      <c r="N35997" s="1" t="s">
        <v>564</v>
      </c>
      <c r="O35997" s="5" t="s">
        <v>1022</v>
      </c>
      <c r="P35997" s="1" t="s">
        <v>26</v>
      </c>
      <c r="Q35997" s="1" t="s">
        <v>27</v>
      </c>
      <c r="R35997" s="1" t="s">
        <v>288</v>
      </c>
      <c r="S35997" s="1" t="s">
        <v>40</v>
      </c>
      <c r="T35997">
        <v>25</v>
      </c>
    </row>
    <row r="35998" spans="1:20" x14ac:dyDescent="0.25">
      <c r="A35998" s="1">
        <v>1010788</v>
      </c>
      <c r="B35998" s="1">
        <v>1237622</v>
      </c>
      <c r="C35998" s="1">
        <v>35000</v>
      </c>
      <c r="D35998" s="1">
        <v>35000</v>
      </c>
      <c r="E35998" s="1">
        <v>34950</v>
      </c>
      <c r="F35998" s="1" t="s">
        <v>73</v>
      </c>
      <c r="G35998" s="2">
        <v>0.14269999999999999</v>
      </c>
      <c r="H35998" s="1">
        <v>820</v>
      </c>
      <c r="I35998" s="1" t="s">
        <v>35</v>
      </c>
      <c r="J35998" s="1" t="s">
        <v>36</v>
      </c>
      <c r="K35998" s="1" t="s">
        <v>37</v>
      </c>
      <c r="L35998" s="1" t="s">
        <v>49</v>
      </c>
      <c r="M35998" s="8">
        <v>60000</v>
      </c>
      <c r="N35998" s="1" t="s">
        <v>25</v>
      </c>
      <c r="O35998" s="5" t="s">
        <v>1022</v>
      </c>
      <c r="P35998" s="1" t="s">
        <v>26</v>
      </c>
      <c r="Q35998" s="1" t="s">
        <v>27</v>
      </c>
      <c r="R35998" s="1" t="s">
        <v>413</v>
      </c>
      <c r="S35998" s="1" t="s">
        <v>101</v>
      </c>
      <c r="T35998">
        <v>14</v>
      </c>
    </row>
    <row r="35999" spans="1:20" x14ac:dyDescent="0.25">
      <c r="A35999" s="1">
        <v>1010794</v>
      </c>
      <c r="B35999" s="1">
        <v>1237628</v>
      </c>
      <c r="C35999" s="1">
        <v>25000</v>
      </c>
      <c r="D35999" s="1">
        <v>25000</v>
      </c>
      <c r="E35999" s="1">
        <v>24975</v>
      </c>
      <c r="F35999" s="1" t="s">
        <v>73</v>
      </c>
      <c r="G35999" s="2">
        <v>0.1825</v>
      </c>
      <c r="H35999" s="1">
        <v>639</v>
      </c>
      <c r="I35999" s="1" t="s">
        <v>53</v>
      </c>
      <c r="J35999" s="1" t="s">
        <v>192</v>
      </c>
      <c r="K35999" s="1" t="s">
        <v>60</v>
      </c>
      <c r="L35999" s="1" t="s">
        <v>24</v>
      </c>
      <c r="M35999" s="8">
        <v>83000</v>
      </c>
      <c r="N35999" s="1" t="s">
        <v>25</v>
      </c>
      <c r="O35999" s="5" t="s">
        <v>1022</v>
      </c>
      <c r="P35999" s="1" t="s">
        <v>26</v>
      </c>
      <c r="Q35999" s="1" t="s">
        <v>99</v>
      </c>
      <c r="R35999" s="1" t="s">
        <v>126</v>
      </c>
      <c r="S35999" s="1" t="s">
        <v>127</v>
      </c>
      <c r="T35999">
        <v>9</v>
      </c>
    </row>
    <row r="36000" spans="1:20" x14ac:dyDescent="0.25">
      <c r="A36000" s="1">
        <v>1010801</v>
      </c>
      <c r="B36000" s="1">
        <v>1237636</v>
      </c>
      <c r="C36000" s="1">
        <v>15000</v>
      </c>
      <c r="D36000" s="1">
        <v>15000</v>
      </c>
      <c r="E36000" s="1">
        <v>14750</v>
      </c>
      <c r="F36000" s="1" t="s">
        <v>73</v>
      </c>
      <c r="G36000" s="2">
        <v>0.13489999999999999</v>
      </c>
      <c r="H36000" s="1">
        <v>346</v>
      </c>
      <c r="I36000" s="1" t="s">
        <v>35</v>
      </c>
      <c r="J36000" s="1" t="s">
        <v>85</v>
      </c>
      <c r="K36000" s="1" t="s">
        <v>124</v>
      </c>
      <c r="L36000" s="1" t="s">
        <v>49</v>
      </c>
      <c r="M36000" s="8">
        <v>94000</v>
      </c>
      <c r="N36000" s="1" t="s">
        <v>564</v>
      </c>
      <c r="O36000" s="5" t="s">
        <v>1022</v>
      </c>
      <c r="P36000" s="1" t="s">
        <v>940</v>
      </c>
      <c r="Q36000" s="1" t="s">
        <v>32</v>
      </c>
      <c r="R36000" s="1" t="s">
        <v>191</v>
      </c>
      <c r="S36000" s="1" t="s">
        <v>184</v>
      </c>
      <c r="T36000">
        <v>13</v>
      </c>
    </row>
    <row r="36001" spans="1:20" x14ac:dyDescent="0.25">
      <c r="A36001" s="1">
        <v>1010812</v>
      </c>
      <c r="B36001" s="1">
        <v>1237648</v>
      </c>
      <c r="C36001" s="1">
        <v>8675</v>
      </c>
      <c r="D36001" s="1">
        <v>8675</v>
      </c>
      <c r="E36001" s="1">
        <v>8675</v>
      </c>
      <c r="F36001" s="1" t="s">
        <v>20</v>
      </c>
      <c r="G36001" s="2">
        <v>7.51E-2</v>
      </c>
      <c r="H36001" s="1">
        <v>270</v>
      </c>
      <c r="I36001" s="1" t="s">
        <v>51</v>
      </c>
      <c r="J36001" s="1" t="s">
        <v>80</v>
      </c>
      <c r="K36001" s="1" t="s">
        <v>46</v>
      </c>
      <c r="L36001" s="1" t="s">
        <v>49</v>
      </c>
      <c r="M36001" s="8">
        <v>42000</v>
      </c>
      <c r="N36001" s="1" t="s">
        <v>564</v>
      </c>
      <c r="O36001" s="5" t="s">
        <v>1022</v>
      </c>
      <c r="P36001" s="1" t="s">
        <v>26</v>
      </c>
      <c r="Q36001" s="1" t="s">
        <v>32</v>
      </c>
      <c r="R36001" s="1" t="s">
        <v>74</v>
      </c>
      <c r="S36001" s="1" t="s">
        <v>29</v>
      </c>
      <c r="T36001">
        <v>11</v>
      </c>
    </row>
    <row r="36002" spans="1:20" x14ac:dyDescent="0.25">
      <c r="A36002" s="1">
        <v>1010824</v>
      </c>
      <c r="B36002" s="1">
        <v>1237660</v>
      </c>
      <c r="C36002" s="1">
        <v>30000</v>
      </c>
      <c r="D36002" s="1">
        <v>30000</v>
      </c>
      <c r="E36002" s="1">
        <v>30000</v>
      </c>
      <c r="F36002" s="1" t="s">
        <v>20</v>
      </c>
      <c r="G36002" s="2">
        <v>7.9000000000000001E-2</v>
      </c>
      <c r="H36002" s="1">
        <v>939</v>
      </c>
      <c r="I36002" s="1" t="s">
        <v>51</v>
      </c>
      <c r="J36002" s="1" t="s">
        <v>78</v>
      </c>
      <c r="K36002" s="1" t="s">
        <v>37</v>
      </c>
      <c r="L36002" s="1" t="s">
        <v>24</v>
      </c>
      <c r="M36002" s="8">
        <v>120000</v>
      </c>
      <c r="N36002" s="1" t="s">
        <v>31</v>
      </c>
      <c r="O36002" s="5" t="s">
        <v>1022</v>
      </c>
      <c r="P36002" s="1" t="s">
        <v>26</v>
      </c>
      <c r="Q36002" s="1" t="s">
        <v>27</v>
      </c>
      <c r="R36002" s="1" t="s">
        <v>454</v>
      </c>
      <c r="S36002" s="1" t="s">
        <v>29</v>
      </c>
      <c r="T36002">
        <v>13</v>
      </c>
    </row>
    <row r="36003" spans="1:20" x14ac:dyDescent="0.25">
      <c r="A36003" s="1">
        <v>1010828</v>
      </c>
      <c r="B36003" s="1">
        <v>1237664</v>
      </c>
      <c r="C36003" s="1">
        <v>5000</v>
      </c>
      <c r="D36003" s="1">
        <v>5000</v>
      </c>
      <c r="E36003" s="1">
        <v>5000</v>
      </c>
      <c r="F36003" s="1" t="s">
        <v>73</v>
      </c>
      <c r="G36003" s="2">
        <v>0.1527</v>
      </c>
      <c r="H36003" s="1">
        <v>120</v>
      </c>
      <c r="I36003" s="1" t="s">
        <v>35</v>
      </c>
      <c r="J36003" s="1" t="s">
        <v>70</v>
      </c>
      <c r="K36003" s="1" t="s">
        <v>107</v>
      </c>
      <c r="L36003" s="1" t="s">
        <v>49</v>
      </c>
      <c r="M36003" s="8">
        <v>96000</v>
      </c>
      <c r="N36003" s="1" t="s">
        <v>25</v>
      </c>
      <c r="O36003" s="5" t="s">
        <v>1022</v>
      </c>
      <c r="P36003" s="1" t="s">
        <v>26</v>
      </c>
      <c r="Q36003" s="1" t="s">
        <v>63</v>
      </c>
      <c r="R36003" s="1" t="s">
        <v>357</v>
      </c>
      <c r="S36003" s="1" t="s">
        <v>138</v>
      </c>
      <c r="T36003">
        <v>23</v>
      </c>
    </row>
    <row r="36004" spans="1:20" x14ac:dyDescent="0.25">
      <c r="A36004" s="1">
        <v>1010854</v>
      </c>
      <c r="B36004" s="1">
        <v>1237694</v>
      </c>
      <c r="C36004" s="1">
        <v>20000</v>
      </c>
      <c r="D36004" s="1">
        <v>20000</v>
      </c>
      <c r="E36004" s="1">
        <v>19975</v>
      </c>
      <c r="F36004" s="1" t="s">
        <v>73</v>
      </c>
      <c r="G36004" s="2">
        <v>0.1825</v>
      </c>
      <c r="H36004" s="1">
        <v>511</v>
      </c>
      <c r="I36004" s="1" t="s">
        <v>53</v>
      </c>
      <c r="J36004" s="1" t="s">
        <v>192</v>
      </c>
      <c r="K36004" s="1" t="s">
        <v>81</v>
      </c>
      <c r="L36004" s="1" t="s">
        <v>49</v>
      </c>
      <c r="M36004" s="8">
        <v>91140</v>
      </c>
      <c r="N36004" s="1" t="s">
        <v>25</v>
      </c>
      <c r="O36004" s="5" t="s">
        <v>1022</v>
      </c>
      <c r="P36004" s="1" t="s">
        <v>26</v>
      </c>
      <c r="Q36004" s="1" t="s">
        <v>99</v>
      </c>
      <c r="R36004" s="1" t="s">
        <v>173</v>
      </c>
      <c r="S36004" s="1" t="s">
        <v>62</v>
      </c>
      <c r="T36004">
        <v>14</v>
      </c>
    </row>
    <row r="36005" spans="1:20" x14ac:dyDescent="0.25">
      <c r="A36005" s="1">
        <v>1010866</v>
      </c>
      <c r="B36005" s="1">
        <v>1237708</v>
      </c>
      <c r="C36005" s="1">
        <v>15000</v>
      </c>
      <c r="D36005" s="1">
        <v>15000</v>
      </c>
      <c r="E36005" s="1">
        <v>15000</v>
      </c>
      <c r="F36005" s="1" t="s">
        <v>20</v>
      </c>
      <c r="G36005" s="2">
        <v>9.9099999999999994E-2</v>
      </c>
      <c r="H36005" s="1">
        <v>484</v>
      </c>
      <c r="I36005" s="1" t="s">
        <v>21</v>
      </c>
      <c r="J36005" s="1" t="s">
        <v>59</v>
      </c>
      <c r="K36005" s="1" t="s">
        <v>46</v>
      </c>
      <c r="L36005" s="1" t="s">
        <v>24</v>
      </c>
      <c r="M36005" s="8">
        <v>50000</v>
      </c>
      <c r="N36005" s="1" t="s">
        <v>31</v>
      </c>
      <c r="O36005" s="5" t="s">
        <v>1022</v>
      </c>
      <c r="P36005" s="1" t="s">
        <v>26</v>
      </c>
      <c r="Q36005" s="1" t="s">
        <v>99</v>
      </c>
      <c r="R36005" s="1" t="s">
        <v>290</v>
      </c>
      <c r="S36005" s="1" t="s">
        <v>127</v>
      </c>
      <c r="T36005">
        <v>19</v>
      </c>
    </row>
    <row r="36006" spans="1:20" x14ac:dyDescent="0.25">
      <c r="A36006" s="1">
        <v>1010875</v>
      </c>
      <c r="B36006" s="1">
        <v>1237918</v>
      </c>
      <c r="C36006" s="1">
        <v>18000</v>
      </c>
      <c r="D36006" s="1">
        <v>18000</v>
      </c>
      <c r="E36006" s="1">
        <v>17750</v>
      </c>
      <c r="F36006" s="1" t="s">
        <v>73</v>
      </c>
      <c r="G36006" s="2">
        <v>0.1065</v>
      </c>
      <c r="H36006" s="1">
        <v>389</v>
      </c>
      <c r="I36006" s="1" t="s">
        <v>21</v>
      </c>
      <c r="J36006" s="1" t="s">
        <v>110</v>
      </c>
      <c r="K36006" s="1" t="s">
        <v>37</v>
      </c>
      <c r="L36006" s="1" t="s">
        <v>49</v>
      </c>
      <c r="M36006" s="8">
        <v>60000</v>
      </c>
      <c r="N36006" s="1" t="s">
        <v>25</v>
      </c>
      <c r="O36006" s="5" t="s">
        <v>1022</v>
      </c>
      <c r="P36006" s="1" t="s">
        <v>26</v>
      </c>
      <c r="Q36006" s="1" t="s">
        <v>27</v>
      </c>
      <c r="R36006" s="1" t="s">
        <v>475</v>
      </c>
      <c r="S36006" s="1" t="s">
        <v>77</v>
      </c>
      <c r="T36006">
        <v>12</v>
      </c>
    </row>
    <row r="36007" spans="1:20" x14ac:dyDescent="0.25">
      <c r="A36007" s="1">
        <v>1010884</v>
      </c>
      <c r="B36007" s="1">
        <v>1237928</v>
      </c>
      <c r="C36007" s="1">
        <v>13600</v>
      </c>
      <c r="D36007" s="1">
        <v>13600</v>
      </c>
      <c r="E36007" s="1">
        <v>13350</v>
      </c>
      <c r="F36007" s="1" t="s">
        <v>73</v>
      </c>
      <c r="G36007" s="2">
        <v>0.17269999999999999</v>
      </c>
      <c r="H36007" s="1">
        <v>340</v>
      </c>
      <c r="I36007" s="1" t="s">
        <v>53</v>
      </c>
      <c r="J36007" s="1" t="s">
        <v>75</v>
      </c>
      <c r="K36007" s="1" t="s">
        <v>42</v>
      </c>
      <c r="L36007" s="1" t="s">
        <v>49</v>
      </c>
      <c r="M36007" s="8">
        <v>51000</v>
      </c>
      <c r="N36007" s="1" t="s">
        <v>25</v>
      </c>
      <c r="O36007" s="5" t="s">
        <v>1022</v>
      </c>
      <c r="P36007" s="1" t="s">
        <v>940</v>
      </c>
      <c r="Q36007" s="1" t="s">
        <v>27</v>
      </c>
      <c r="R36007" s="1" t="s">
        <v>243</v>
      </c>
      <c r="S36007" s="1" t="s">
        <v>103</v>
      </c>
      <c r="T36007">
        <v>23</v>
      </c>
    </row>
    <row r="36008" spans="1:20" x14ac:dyDescent="0.25">
      <c r="A36008" s="1">
        <v>1010894</v>
      </c>
      <c r="B36008" s="1">
        <v>1237938</v>
      </c>
      <c r="C36008" s="1">
        <v>8000</v>
      </c>
      <c r="D36008" s="1">
        <v>8000</v>
      </c>
      <c r="E36008" s="1">
        <v>8000</v>
      </c>
      <c r="F36008" s="1" t="s">
        <v>20</v>
      </c>
      <c r="G36008" s="2">
        <v>0.16289999999999999</v>
      </c>
      <c r="H36008" s="1">
        <v>283</v>
      </c>
      <c r="I36008" s="1" t="s">
        <v>53</v>
      </c>
      <c r="J36008" s="1" t="s">
        <v>152</v>
      </c>
      <c r="K36008" s="1" t="s">
        <v>107</v>
      </c>
      <c r="L36008" s="1" t="s">
        <v>24</v>
      </c>
      <c r="M36008" s="8">
        <v>19200</v>
      </c>
      <c r="N36008" s="1" t="s">
        <v>25</v>
      </c>
      <c r="O36008" s="5" t="s">
        <v>1022</v>
      </c>
      <c r="P36008" s="1" t="s">
        <v>56</v>
      </c>
      <c r="Q36008" s="1" t="s">
        <v>99</v>
      </c>
      <c r="R36008" s="1" t="s">
        <v>423</v>
      </c>
      <c r="S36008" s="1" t="s">
        <v>29</v>
      </c>
      <c r="T36008">
        <v>10</v>
      </c>
    </row>
    <row r="36009" spans="1:20" x14ac:dyDescent="0.25">
      <c r="A36009" s="1">
        <v>1010895</v>
      </c>
      <c r="B36009" s="1">
        <v>1237939</v>
      </c>
      <c r="C36009" s="1">
        <v>7200</v>
      </c>
      <c r="D36009" s="1">
        <v>7200</v>
      </c>
      <c r="E36009" s="1">
        <v>7200</v>
      </c>
      <c r="F36009" s="1" t="s">
        <v>20</v>
      </c>
      <c r="G36009" s="2">
        <v>0.1065</v>
      </c>
      <c r="H36009" s="1">
        <v>235</v>
      </c>
      <c r="I36009" s="1" t="s">
        <v>21</v>
      </c>
      <c r="J36009" s="1" t="s">
        <v>110</v>
      </c>
      <c r="K36009" s="1" t="s">
        <v>46</v>
      </c>
      <c r="L36009" s="1" t="s">
        <v>24</v>
      </c>
      <c r="M36009" s="8">
        <v>45000</v>
      </c>
      <c r="N36009" s="1" t="s">
        <v>31</v>
      </c>
      <c r="O36009" s="5" t="s">
        <v>1022</v>
      </c>
      <c r="P36009" s="1" t="s">
        <v>26</v>
      </c>
      <c r="Q36009" s="1" t="s">
        <v>27</v>
      </c>
      <c r="R36009" s="1" t="s">
        <v>571</v>
      </c>
      <c r="S36009" s="1" t="s">
        <v>425</v>
      </c>
      <c r="T36009">
        <v>15</v>
      </c>
    </row>
    <row r="36010" spans="1:20" x14ac:dyDescent="0.25">
      <c r="A36010" s="1">
        <v>1010915</v>
      </c>
      <c r="B36010" s="1">
        <v>1237960</v>
      </c>
      <c r="C36010" s="1">
        <v>15600</v>
      </c>
      <c r="D36010" s="1">
        <v>15600</v>
      </c>
      <c r="E36010" s="1">
        <v>15600</v>
      </c>
      <c r="F36010" s="1" t="s">
        <v>20</v>
      </c>
      <c r="G36010" s="2">
        <v>0.19420000000000001</v>
      </c>
      <c r="H36010" s="1">
        <v>576</v>
      </c>
      <c r="I36010" s="1" t="s">
        <v>95</v>
      </c>
      <c r="J36010" s="1" t="s">
        <v>263</v>
      </c>
      <c r="K36010" s="1" t="s">
        <v>37</v>
      </c>
      <c r="L36010" s="1" t="s">
        <v>49</v>
      </c>
      <c r="M36010" s="8">
        <v>148112</v>
      </c>
      <c r="N36010" s="1" t="s">
        <v>564</v>
      </c>
      <c r="O36010" s="5" t="s">
        <v>1022</v>
      </c>
      <c r="P36010" s="1" t="s">
        <v>56</v>
      </c>
      <c r="Q36010" s="1" t="s">
        <v>66</v>
      </c>
      <c r="R36010" s="1" t="s">
        <v>810</v>
      </c>
      <c r="S36010" s="1" t="s">
        <v>34</v>
      </c>
      <c r="T36010">
        <v>7</v>
      </c>
    </row>
    <row r="36011" spans="1:20" x14ac:dyDescent="0.25">
      <c r="A36011" s="1">
        <v>1010974</v>
      </c>
      <c r="B36011" s="1">
        <v>1237812</v>
      </c>
      <c r="C36011" s="1">
        <v>4200</v>
      </c>
      <c r="D36011" s="1">
        <v>4200</v>
      </c>
      <c r="E36011" s="1">
        <v>3950</v>
      </c>
      <c r="F36011" s="1" t="s">
        <v>20</v>
      </c>
      <c r="G36011" s="2">
        <v>0.1171</v>
      </c>
      <c r="H36011" s="1">
        <v>139</v>
      </c>
      <c r="I36011" s="1" t="s">
        <v>21</v>
      </c>
      <c r="J36011" s="1" t="s">
        <v>45</v>
      </c>
      <c r="K36011" s="1" t="s">
        <v>119</v>
      </c>
      <c r="L36011" s="1" t="s">
        <v>24</v>
      </c>
      <c r="M36011" s="8">
        <v>72500</v>
      </c>
      <c r="N36011" s="1" t="s">
        <v>31</v>
      </c>
      <c r="O36011" s="5" t="s">
        <v>1022</v>
      </c>
      <c r="P36011" s="1" t="s">
        <v>26</v>
      </c>
      <c r="Q36011" s="1" t="s">
        <v>27</v>
      </c>
      <c r="R36011" s="1" t="s">
        <v>108</v>
      </c>
      <c r="S36011" s="1" t="s">
        <v>109</v>
      </c>
      <c r="T36011">
        <v>16</v>
      </c>
    </row>
    <row r="36012" spans="1:20" x14ac:dyDescent="0.25">
      <c r="A36012" s="1">
        <v>1010998</v>
      </c>
      <c r="B36012" s="1">
        <v>1237838</v>
      </c>
      <c r="C36012" s="1">
        <v>14400</v>
      </c>
      <c r="D36012" s="1">
        <v>14400</v>
      </c>
      <c r="E36012" s="1">
        <v>14400</v>
      </c>
      <c r="F36012" s="1" t="s">
        <v>20</v>
      </c>
      <c r="G36012" s="2">
        <v>0.1065</v>
      </c>
      <c r="H36012" s="1">
        <v>470</v>
      </c>
      <c r="I36012" s="1" t="s">
        <v>21</v>
      </c>
      <c r="J36012" s="1" t="s">
        <v>110</v>
      </c>
      <c r="K36012" s="1" t="s">
        <v>23</v>
      </c>
      <c r="L36012" s="1" t="s">
        <v>49</v>
      </c>
      <c r="M36012" s="8">
        <v>75000</v>
      </c>
      <c r="N36012" s="1" t="s">
        <v>564</v>
      </c>
      <c r="O36012" s="5" t="s">
        <v>1022</v>
      </c>
      <c r="P36012" s="1" t="s">
        <v>56</v>
      </c>
      <c r="Q36012" s="1" t="s">
        <v>82</v>
      </c>
      <c r="R36012" s="1" t="s">
        <v>290</v>
      </c>
      <c r="S36012" s="1" t="s">
        <v>127</v>
      </c>
      <c r="T36012">
        <v>18</v>
      </c>
    </row>
    <row r="36013" spans="1:20" x14ac:dyDescent="0.25">
      <c r="A36013" s="1">
        <v>1011017</v>
      </c>
      <c r="B36013" s="1">
        <v>1237862</v>
      </c>
      <c r="C36013" s="1">
        <v>2400</v>
      </c>
      <c r="D36013" s="1">
        <v>2400</v>
      </c>
      <c r="E36013" s="1">
        <v>2400</v>
      </c>
      <c r="F36013" s="1" t="s">
        <v>20</v>
      </c>
      <c r="G36013" s="2">
        <v>0.1171</v>
      </c>
      <c r="H36013" s="1">
        <v>80</v>
      </c>
      <c r="I36013" s="1" t="s">
        <v>21</v>
      </c>
      <c r="J36013" s="1" t="s">
        <v>45</v>
      </c>
      <c r="K36013" s="1" t="s">
        <v>97</v>
      </c>
      <c r="L36013" s="1" t="s">
        <v>24</v>
      </c>
      <c r="M36013" s="8">
        <v>12000</v>
      </c>
      <c r="N36013" s="1" t="s">
        <v>564</v>
      </c>
      <c r="O36013" s="5" t="s">
        <v>1022</v>
      </c>
      <c r="P36013" s="1" t="s">
        <v>56</v>
      </c>
      <c r="Q36013" s="1" t="s">
        <v>32</v>
      </c>
      <c r="R36013" s="1" t="s">
        <v>652</v>
      </c>
      <c r="S36013" s="1" t="s">
        <v>29</v>
      </c>
      <c r="T36013">
        <v>11</v>
      </c>
    </row>
    <row r="36014" spans="1:20" x14ac:dyDescent="0.25">
      <c r="A36014" s="1">
        <v>1011020</v>
      </c>
      <c r="B36014" s="1">
        <v>1237866</v>
      </c>
      <c r="C36014" s="1">
        <v>18000</v>
      </c>
      <c r="D36014" s="1">
        <v>18000</v>
      </c>
      <c r="E36014" s="1">
        <v>17975</v>
      </c>
      <c r="F36014" s="1" t="s">
        <v>73</v>
      </c>
      <c r="G36014" s="2">
        <v>0.1242</v>
      </c>
      <c r="H36014" s="1">
        <v>405</v>
      </c>
      <c r="I36014" s="1" t="s">
        <v>21</v>
      </c>
      <c r="J36014" s="1" t="s">
        <v>22</v>
      </c>
      <c r="K36014" s="1" t="s">
        <v>37</v>
      </c>
      <c r="L36014" s="1" t="s">
        <v>49</v>
      </c>
      <c r="M36014" s="8">
        <v>75000</v>
      </c>
      <c r="N36014" s="1" t="s">
        <v>25</v>
      </c>
      <c r="O36014" s="5" t="s">
        <v>1022</v>
      </c>
      <c r="P36014" s="1" t="s">
        <v>26</v>
      </c>
      <c r="Q36014" s="1" t="s">
        <v>66</v>
      </c>
      <c r="R36014" s="1" t="s">
        <v>652</v>
      </c>
      <c r="S36014" s="1" t="s">
        <v>29</v>
      </c>
      <c r="T36014">
        <v>25</v>
      </c>
    </row>
    <row r="36015" spans="1:20" x14ac:dyDescent="0.25">
      <c r="A36015" s="1">
        <v>1011032</v>
      </c>
      <c r="B36015" s="1">
        <v>1237878</v>
      </c>
      <c r="C36015" s="1">
        <v>12000</v>
      </c>
      <c r="D36015" s="1">
        <v>12000</v>
      </c>
      <c r="E36015" s="1">
        <v>12000</v>
      </c>
      <c r="F36015" s="1" t="s">
        <v>73</v>
      </c>
      <c r="G36015" s="2">
        <v>0.14269999999999999</v>
      </c>
      <c r="H36015" s="1">
        <v>281</v>
      </c>
      <c r="I36015" s="1" t="s">
        <v>35</v>
      </c>
      <c r="J36015" s="1" t="s">
        <v>36</v>
      </c>
      <c r="K36015" s="1" t="s">
        <v>55</v>
      </c>
      <c r="L36015" s="1" t="s">
        <v>24</v>
      </c>
      <c r="M36015" s="8">
        <v>70000</v>
      </c>
      <c r="N36015" s="1" t="s">
        <v>25</v>
      </c>
      <c r="O36015" s="5" t="s">
        <v>1022</v>
      </c>
      <c r="P36015" s="1" t="s">
        <v>26</v>
      </c>
      <c r="Q36015" s="1" t="s">
        <v>32</v>
      </c>
      <c r="R36015" s="1" t="s">
        <v>108</v>
      </c>
      <c r="S36015" s="1" t="s">
        <v>109</v>
      </c>
      <c r="T36015">
        <v>17</v>
      </c>
    </row>
    <row r="36016" spans="1:20" x14ac:dyDescent="0.25">
      <c r="A36016" s="1">
        <v>1011049</v>
      </c>
      <c r="B36016" s="1">
        <v>1237899</v>
      </c>
      <c r="C36016" s="1">
        <v>5000</v>
      </c>
      <c r="D36016" s="1">
        <v>5000</v>
      </c>
      <c r="E36016" s="1">
        <v>5000</v>
      </c>
      <c r="F36016" s="1" t="s">
        <v>20</v>
      </c>
      <c r="G36016" s="2">
        <v>0.1065</v>
      </c>
      <c r="H36016" s="1">
        <v>163</v>
      </c>
      <c r="I36016" s="1" t="s">
        <v>21</v>
      </c>
      <c r="J36016" s="1" t="s">
        <v>110</v>
      </c>
      <c r="K36016" s="1" t="s">
        <v>107</v>
      </c>
      <c r="L36016" s="1" t="s">
        <v>24</v>
      </c>
      <c r="M36016" s="8">
        <v>37000</v>
      </c>
      <c r="N36016" s="1" t="s">
        <v>564</v>
      </c>
      <c r="O36016" s="5" t="s">
        <v>1022</v>
      </c>
      <c r="P36016" s="1" t="s">
        <v>26</v>
      </c>
      <c r="Q36016" s="1" t="s">
        <v>27</v>
      </c>
      <c r="R36016" s="1" t="s">
        <v>149</v>
      </c>
      <c r="S36016" s="1" t="s">
        <v>129</v>
      </c>
      <c r="T36016">
        <v>16</v>
      </c>
    </row>
    <row r="36017" spans="1:20" x14ac:dyDescent="0.25">
      <c r="A36017" s="1">
        <v>1011050</v>
      </c>
      <c r="B36017" s="1">
        <v>1237901</v>
      </c>
      <c r="C36017" s="1">
        <v>7000</v>
      </c>
      <c r="D36017" s="1">
        <v>7000</v>
      </c>
      <c r="E36017" s="1">
        <v>7000</v>
      </c>
      <c r="F36017" s="1" t="s">
        <v>20</v>
      </c>
      <c r="G36017" s="2">
        <v>7.51E-2</v>
      </c>
      <c r="H36017" s="1">
        <v>218</v>
      </c>
      <c r="I36017" s="1" t="s">
        <v>51</v>
      </c>
      <c r="J36017" s="1" t="s">
        <v>80</v>
      </c>
      <c r="K36017" s="1" t="s">
        <v>55</v>
      </c>
      <c r="L36017" s="1" t="s">
        <v>24</v>
      </c>
      <c r="M36017" s="8">
        <v>45000</v>
      </c>
      <c r="N36017" s="1" t="s">
        <v>25</v>
      </c>
      <c r="O36017" s="5" t="s">
        <v>1022</v>
      </c>
      <c r="P36017" s="1" t="s">
        <v>26</v>
      </c>
      <c r="Q36017" s="1" t="s">
        <v>27</v>
      </c>
      <c r="R36017" s="1" t="s">
        <v>33</v>
      </c>
      <c r="S36017" s="1" t="s">
        <v>34</v>
      </c>
      <c r="T36017">
        <v>11</v>
      </c>
    </row>
    <row r="36018" spans="1:20" x14ac:dyDescent="0.25">
      <c r="A36018" s="1">
        <v>1011055</v>
      </c>
      <c r="B36018" s="1">
        <v>1237907</v>
      </c>
      <c r="C36018" s="1">
        <v>1000</v>
      </c>
      <c r="D36018" s="1">
        <v>1000</v>
      </c>
      <c r="E36018" s="1">
        <v>1000</v>
      </c>
      <c r="F36018" s="1" t="s">
        <v>20</v>
      </c>
      <c r="G36018" s="2">
        <v>0.1065</v>
      </c>
      <c r="H36018" s="1">
        <v>33</v>
      </c>
      <c r="I36018" s="1" t="s">
        <v>21</v>
      </c>
      <c r="J36018" s="1" t="s">
        <v>110</v>
      </c>
      <c r="K36018" s="1" t="s">
        <v>23</v>
      </c>
      <c r="L36018" s="1" t="s">
        <v>24</v>
      </c>
      <c r="M36018" s="8">
        <v>33600</v>
      </c>
      <c r="N36018" s="1" t="s">
        <v>31</v>
      </c>
      <c r="O36018" s="5" t="s">
        <v>1022</v>
      </c>
      <c r="P36018" s="1" t="s">
        <v>56</v>
      </c>
      <c r="Q36018" s="1" t="s">
        <v>82</v>
      </c>
      <c r="R36018" s="1" t="s">
        <v>150</v>
      </c>
      <c r="S36018" s="1" t="s">
        <v>129</v>
      </c>
      <c r="T36018">
        <v>21</v>
      </c>
    </row>
    <row r="36019" spans="1:20" x14ac:dyDescent="0.25">
      <c r="A36019" s="1">
        <v>1011061</v>
      </c>
      <c r="B36019" s="1">
        <v>1238113</v>
      </c>
      <c r="C36019" s="1">
        <v>7800</v>
      </c>
      <c r="D36019" s="1">
        <v>7800</v>
      </c>
      <c r="E36019" s="1">
        <v>7800</v>
      </c>
      <c r="F36019" s="1" t="s">
        <v>20</v>
      </c>
      <c r="G36019" s="2">
        <v>0.16769999999999999</v>
      </c>
      <c r="H36019" s="1">
        <v>278</v>
      </c>
      <c r="I36019" s="1" t="s">
        <v>53</v>
      </c>
      <c r="J36019" s="1" t="s">
        <v>54</v>
      </c>
      <c r="K36019" s="1" t="s">
        <v>42</v>
      </c>
      <c r="L36019" s="1" t="s">
        <v>24</v>
      </c>
      <c r="M36019" s="8">
        <v>78000</v>
      </c>
      <c r="N36019" s="1" t="s">
        <v>25</v>
      </c>
      <c r="O36019" s="5" t="s">
        <v>1022</v>
      </c>
      <c r="P36019" s="1" t="s">
        <v>26</v>
      </c>
      <c r="Q36019" s="1" t="s">
        <v>27</v>
      </c>
      <c r="R36019" s="1" t="s">
        <v>292</v>
      </c>
      <c r="S36019" s="1" t="s">
        <v>29</v>
      </c>
      <c r="T36019">
        <v>9</v>
      </c>
    </row>
    <row r="36020" spans="1:20" x14ac:dyDescent="0.25">
      <c r="A36020" s="1">
        <v>1011073</v>
      </c>
      <c r="B36020" s="1">
        <v>1238125</v>
      </c>
      <c r="C36020" s="1">
        <v>15600</v>
      </c>
      <c r="D36020" s="1">
        <v>15600</v>
      </c>
      <c r="E36020" s="1">
        <v>15600</v>
      </c>
      <c r="F36020" s="1" t="s">
        <v>20</v>
      </c>
      <c r="G36020" s="2">
        <v>7.9000000000000001E-2</v>
      </c>
      <c r="H36020" s="1">
        <v>489</v>
      </c>
      <c r="I36020" s="1" t="s">
        <v>51</v>
      </c>
      <c r="J36020" s="1" t="s">
        <v>78</v>
      </c>
      <c r="K36020" s="1" t="s">
        <v>60</v>
      </c>
      <c r="L36020" s="1" t="s">
        <v>38</v>
      </c>
      <c r="M36020" s="8">
        <v>55000</v>
      </c>
      <c r="N36020" s="1" t="s">
        <v>564</v>
      </c>
      <c r="O36020" s="5" t="s">
        <v>1022</v>
      </c>
      <c r="P36020" s="1" t="s">
        <v>26</v>
      </c>
      <c r="Q36020" s="1" t="s">
        <v>156</v>
      </c>
      <c r="R36020" s="1" t="s">
        <v>150</v>
      </c>
      <c r="S36020" s="1" t="s">
        <v>129</v>
      </c>
      <c r="T36020">
        <v>21</v>
      </c>
    </row>
    <row r="36021" spans="1:20" x14ac:dyDescent="0.25">
      <c r="A36021" s="1">
        <v>1011087</v>
      </c>
      <c r="B36021" s="1">
        <v>1238141</v>
      </c>
      <c r="C36021" s="1">
        <v>27600</v>
      </c>
      <c r="D36021" s="1">
        <v>27600</v>
      </c>
      <c r="E36021" s="1">
        <v>27550</v>
      </c>
      <c r="F36021" s="1" t="s">
        <v>73</v>
      </c>
      <c r="G36021" s="2">
        <v>0.1171</v>
      </c>
      <c r="H36021" s="1">
        <v>610</v>
      </c>
      <c r="I36021" s="1" t="s">
        <v>21</v>
      </c>
      <c r="J36021" s="1" t="s">
        <v>45</v>
      </c>
      <c r="K36021" s="1" t="s">
        <v>60</v>
      </c>
      <c r="L36021" s="1" t="s">
        <v>49</v>
      </c>
      <c r="M36021" s="8">
        <v>48000</v>
      </c>
      <c r="N36021" s="1" t="s">
        <v>25</v>
      </c>
      <c r="O36021" s="5" t="s">
        <v>1022</v>
      </c>
      <c r="P36021" s="1" t="s">
        <v>56</v>
      </c>
      <c r="Q36021" s="1" t="s">
        <v>82</v>
      </c>
      <c r="R36021" s="1" t="s">
        <v>273</v>
      </c>
      <c r="S36021" s="1" t="s">
        <v>88</v>
      </c>
      <c r="T36021">
        <v>18</v>
      </c>
    </row>
    <row r="36022" spans="1:20" x14ac:dyDescent="0.25">
      <c r="A36022" s="1">
        <v>1011128</v>
      </c>
      <c r="B36022" s="1">
        <v>1238186</v>
      </c>
      <c r="C36022" s="1">
        <v>6000</v>
      </c>
      <c r="D36022" s="1">
        <v>6000</v>
      </c>
      <c r="E36022" s="1">
        <v>6000</v>
      </c>
      <c r="F36022" s="1" t="s">
        <v>20</v>
      </c>
      <c r="G36022" s="2">
        <v>8.8999999999999996E-2</v>
      </c>
      <c r="H36022" s="1">
        <v>191</v>
      </c>
      <c r="I36022" s="1" t="s">
        <v>51</v>
      </c>
      <c r="J36022" s="1" t="s">
        <v>52</v>
      </c>
      <c r="K36022" s="1" t="s">
        <v>97</v>
      </c>
      <c r="L36022" s="1" t="s">
        <v>38</v>
      </c>
      <c r="M36022" s="8">
        <v>45000</v>
      </c>
      <c r="N36022" s="1" t="s">
        <v>31</v>
      </c>
      <c r="O36022" s="5" t="s">
        <v>1022</v>
      </c>
      <c r="P36022" s="1" t="s">
        <v>26</v>
      </c>
      <c r="Q36022" s="1" t="s">
        <v>66</v>
      </c>
      <c r="R36022" s="1" t="s">
        <v>190</v>
      </c>
      <c r="S36022" s="1" t="s">
        <v>88</v>
      </c>
      <c r="T36022">
        <v>14</v>
      </c>
    </row>
    <row r="36023" spans="1:20" x14ac:dyDescent="0.25">
      <c r="A36023" s="1">
        <v>1011130</v>
      </c>
      <c r="B36023" s="1">
        <v>1238188</v>
      </c>
      <c r="C36023" s="1">
        <v>6625</v>
      </c>
      <c r="D36023" s="1">
        <v>6625</v>
      </c>
      <c r="E36023" s="1">
        <v>6625</v>
      </c>
      <c r="F36023" s="1" t="s">
        <v>20</v>
      </c>
      <c r="G36023" s="2">
        <v>6.6199999999999995E-2</v>
      </c>
      <c r="H36023" s="1">
        <v>204</v>
      </c>
      <c r="I36023" s="1" t="s">
        <v>51</v>
      </c>
      <c r="J36023" s="1" t="s">
        <v>112</v>
      </c>
      <c r="K36023" s="1" t="s">
        <v>55</v>
      </c>
      <c r="L36023" s="1" t="s">
        <v>49</v>
      </c>
      <c r="M36023" s="8">
        <v>64000</v>
      </c>
      <c r="N36023" s="1" t="s">
        <v>25</v>
      </c>
      <c r="O36023" s="5" t="s">
        <v>1022</v>
      </c>
      <c r="P36023" s="1" t="s">
        <v>26</v>
      </c>
      <c r="Q36023" s="1" t="s">
        <v>32</v>
      </c>
      <c r="R36023" s="1" t="s">
        <v>371</v>
      </c>
      <c r="S36023" s="1" t="s">
        <v>29</v>
      </c>
      <c r="T36023">
        <v>9</v>
      </c>
    </row>
    <row r="36024" spans="1:20" x14ac:dyDescent="0.25">
      <c r="A36024" s="1">
        <v>1011131</v>
      </c>
      <c r="B36024" s="1">
        <v>1238189</v>
      </c>
      <c r="C36024" s="1">
        <v>8000</v>
      </c>
      <c r="D36024" s="1">
        <v>8000</v>
      </c>
      <c r="E36024" s="1">
        <v>8000</v>
      </c>
      <c r="F36024" s="1" t="s">
        <v>20</v>
      </c>
      <c r="G36024" s="2">
        <v>6.0299999999999999E-2</v>
      </c>
      <c r="H36024" s="1">
        <v>244</v>
      </c>
      <c r="I36024" s="1" t="s">
        <v>51</v>
      </c>
      <c r="J36024" s="1" t="s">
        <v>176</v>
      </c>
      <c r="K36024" s="1" t="s">
        <v>37</v>
      </c>
      <c r="L36024" s="1" t="s">
        <v>49</v>
      </c>
      <c r="M36024" s="8">
        <v>50000</v>
      </c>
      <c r="N36024" s="1" t="s">
        <v>25</v>
      </c>
      <c r="O36024" s="5" t="s">
        <v>1022</v>
      </c>
      <c r="P36024" s="1" t="s">
        <v>26</v>
      </c>
      <c r="Q36024" s="1" t="s">
        <v>66</v>
      </c>
      <c r="R36024" s="1" t="s">
        <v>247</v>
      </c>
      <c r="S36024" s="1" t="s">
        <v>194</v>
      </c>
      <c r="T36024">
        <v>8</v>
      </c>
    </row>
    <row r="36025" spans="1:20" x14ac:dyDescent="0.25">
      <c r="A36025" s="1">
        <v>1011148</v>
      </c>
      <c r="B36025" s="1">
        <v>1238206</v>
      </c>
      <c r="C36025" s="1">
        <v>10000</v>
      </c>
      <c r="D36025" s="1">
        <v>10000</v>
      </c>
      <c r="E36025" s="1">
        <v>10000</v>
      </c>
      <c r="F36025" s="1" t="s">
        <v>20</v>
      </c>
      <c r="G36025" s="2">
        <v>6.0299999999999999E-2</v>
      </c>
      <c r="H36025" s="1">
        <v>305</v>
      </c>
      <c r="I36025" s="1" t="s">
        <v>51</v>
      </c>
      <c r="J36025" s="1" t="s">
        <v>176</v>
      </c>
      <c r="K36025" s="1" t="s">
        <v>60</v>
      </c>
      <c r="L36025" s="1" t="s">
        <v>49</v>
      </c>
      <c r="M36025" s="8">
        <v>30576</v>
      </c>
      <c r="N36025" s="1" t="s">
        <v>31</v>
      </c>
      <c r="O36025" s="5" t="s">
        <v>1022</v>
      </c>
      <c r="P36025" s="1" t="s">
        <v>26</v>
      </c>
      <c r="Q36025" s="1" t="s">
        <v>32</v>
      </c>
      <c r="R36025" s="1" t="s">
        <v>118</v>
      </c>
      <c r="S36025" s="1" t="s">
        <v>88</v>
      </c>
      <c r="T36025">
        <v>8</v>
      </c>
    </row>
    <row r="36026" spans="1:20" x14ac:dyDescent="0.25">
      <c r="A36026" s="1">
        <v>1011164</v>
      </c>
      <c r="B36026" s="1">
        <v>1238013</v>
      </c>
      <c r="C36026" s="1">
        <v>15000</v>
      </c>
      <c r="D36026" s="1">
        <v>15000</v>
      </c>
      <c r="E36026" s="1">
        <v>15000</v>
      </c>
      <c r="F36026" s="1" t="s">
        <v>20</v>
      </c>
      <c r="G36026" s="2">
        <v>7.51E-2</v>
      </c>
      <c r="H36026" s="1">
        <v>467</v>
      </c>
      <c r="I36026" s="1" t="s">
        <v>51</v>
      </c>
      <c r="J36026" s="1" t="s">
        <v>80</v>
      </c>
      <c r="K36026" s="1" t="s">
        <v>37</v>
      </c>
      <c r="L36026" s="1" t="s">
        <v>49</v>
      </c>
      <c r="M36026" s="8">
        <v>49772.639999999999</v>
      </c>
      <c r="N36026" s="1" t="s">
        <v>25</v>
      </c>
      <c r="O36026" s="5" t="s">
        <v>1022</v>
      </c>
      <c r="P36026" s="1" t="s">
        <v>56</v>
      </c>
      <c r="Q36026" s="1" t="s">
        <v>27</v>
      </c>
      <c r="R36026" s="1" t="s">
        <v>287</v>
      </c>
      <c r="S36026" s="1" t="s">
        <v>29</v>
      </c>
      <c r="T36026">
        <v>27</v>
      </c>
    </row>
    <row r="36027" spans="1:20" x14ac:dyDescent="0.25">
      <c r="A36027" s="1">
        <v>1011178</v>
      </c>
      <c r="B36027" s="1">
        <v>1238030</v>
      </c>
      <c r="C36027" s="1">
        <v>6000</v>
      </c>
      <c r="D36027" s="1">
        <v>6000</v>
      </c>
      <c r="E36027" s="1">
        <v>6000</v>
      </c>
      <c r="F36027" s="1" t="s">
        <v>20</v>
      </c>
      <c r="G36027" s="2">
        <v>0.15959999999999999</v>
      </c>
      <c r="H36027" s="1">
        <v>211</v>
      </c>
      <c r="I36027" s="1" t="s">
        <v>35</v>
      </c>
      <c r="J36027" s="1" t="s">
        <v>48</v>
      </c>
      <c r="K36027" s="1" t="s">
        <v>23</v>
      </c>
      <c r="L36027" s="1" t="s">
        <v>24</v>
      </c>
      <c r="M36027" s="8">
        <v>60000</v>
      </c>
      <c r="N36027" s="1" t="s">
        <v>25</v>
      </c>
      <c r="O36027" s="5" t="s">
        <v>1022</v>
      </c>
      <c r="P36027" s="1" t="s">
        <v>26</v>
      </c>
      <c r="Q36027" s="1" t="s">
        <v>156</v>
      </c>
      <c r="R36027" s="1" t="s">
        <v>484</v>
      </c>
      <c r="S36027" s="1" t="s">
        <v>103</v>
      </c>
      <c r="T36027">
        <v>22</v>
      </c>
    </row>
    <row r="36028" spans="1:20" x14ac:dyDescent="0.25">
      <c r="A36028" s="1">
        <v>1011180</v>
      </c>
      <c r="B36028" s="1">
        <v>1238032</v>
      </c>
      <c r="C36028" s="1">
        <v>5000</v>
      </c>
      <c r="D36028" s="1">
        <v>5000</v>
      </c>
      <c r="E36028" s="1">
        <v>5000</v>
      </c>
      <c r="F36028" s="1" t="s">
        <v>20</v>
      </c>
      <c r="G36028" s="2">
        <v>0.12690000000000001</v>
      </c>
      <c r="H36028" s="1">
        <v>168</v>
      </c>
      <c r="I36028" s="1" t="s">
        <v>21</v>
      </c>
      <c r="J36028" s="1" t="s">
        <v>30</v>
      </c>
      <c r="K36028" s="1" t="s">
        <v>37</v>
      </c>
      <c r="L36028" s="1" t="s">
        <v>24</v>
      </c>
      <c r="M36028" s="8">
        <v>23400</v>
      </c>
      <c r="N36028" s="1" t="s">
        <v>564</v>
      </c>
      <c r="O36028" s="5" t="s">
        <v>1022</v>
      </c>
      <c r="P36028" s="1" t="s">
        <v>26</v>
      </c>
      <c r="Q36028" s="1" t="s">
        <v>32</v>
      </c>
      <c r="R36028" s="1" t="s">
        <v>546</v>
      </c>
      <c r="S36028" s="1" t="s">
        <v>138</v>
      </c>
      <c r="T36028">
        <v>24</v>
      </c>
    </row>
    <row r="36029" spans="1:20" x14ac:dyDescent="0.25">
      <c r="A36029" s="1">
        <v>1011202</v>
      </c>
      <c r="B36029" s="1">
        <v>1238057</v>
      </c>
      <c r="C36029" s="1">
        <v>8000</v>
      </c>
      <c r="D36029" s="1">
        <v>8000</v>
      </c>
      <c r="E36029" s="1">
        <v>8000</v>
      </c>
      <c r="F36029" s="1" t="s">
        <v>20</v>
      </c>
      <c r="G36029" s="2">
        <v>6.0299999999999999E-2</v>
      </c>
      <c r="H36029" s="1">
        <v>244</v>
      </c>
      <c r="I36029" s="1" t="s">
        <v>51</v>
      </c>
      <c r="J36029" s="1" t="s">
        <v>176</v>
      </c>
      <c r="K36029" s="1" t="s">
        <v>97</v>
      </c>
      <c r="L36029" s="1" t="s">
        <v>49</v>
      </c>
      <c r="M36029" s="8">
        <v>55000</v>
      </c>
      <c r="N36029" s="1" t="s">
        <v>564</v>
      </c>
      <c r="O36029" s="5" t="s">
        <v>1022</v>
      </c>
      <c r="P36029" s="1" t="s">
        <v>26</v>
      </c>
      <c r="Q36029" s="1" t="s">
        <v>27</v>
      </c>
      <c r="R36029" s="1" t="s">
        <v>64</v>
      </c>
      <c r="S36029" s="1" t="s">
        <v>65</v>
      </c>
      <c r="T36029">
        <v>17</v>
      </c>
    </row>
    <row r="36030" spans="1:20" x14ac:dyDescent="0.25">
      <c r="A36030" s="1">
        <v>1011211</v>
      </c>
      <c r="B36030" s="1">
        <v>1238066</v>
      </c>
      <c r="C36030" s="1">
        <v>4850</v>
      </c>
      <c r="D36030" s="1">
        <v>4850</v>
      </c>
      <c r="E36030" s="1">
        <v>4850</v>
      </c>
      <c r="F36030" s="1" t="s">
        <v>20</v>
      </c>
      <c r="G36030" s="2">
        <v>6.6199999999999995E-2</v>
      </c>
      <c r="H36030" s="1">
        <v>149</v>
      </c>
      <c r="I36030" s="1" t="s">
        <v>51</v>
      </c>
      <c r="J36030" s="1" t="s">
        <v>112</v>
      </c>
      <c r="K36030" s="1" t="s">
        <v>23</v>
      </c>
      <c r="L36030" s="1" t="s">
        <v>24</v>
      </c>
      <c r="M36030" s="8">
        <v>40000</v>
      </c>
      <c r="N36030" s="1" t="s">
        <v>564</v>
      </c>
      <c r="O36030" s="5" t="s">
        <v>1022</v>
      </c>
      <c r="P36030" s="1" t="s">
        <v>26</v>
      </c>
      <c r="Q36030" s="1" t="s">
        <v>27</v>
      </c>
      <c r="R36030" s="1" t="s">
        <v>287</v>
      </c>
      <c r="S36030" s="1" t="s">
        <v>29</v>
      </c>
      <c r="T36030">
        <v>12</v>
      </c>
    </row>
    <row r="36031" spans="1:20" x14ac:dyDescent="0.25">
      <c r="A36031" s="1">
        <v>1011256</v>
      </c>
      <c r="B36031" s="1">
        <v>1238322</v>
      </c>
      <c r="C36031" s="1">
        <v>3000</v>
      </c>
      <c r="D36031" s="1">
        <v>3000</v>
      </c>
      <c r="E36031" s="1">
        <v>3000</v>
      </c>
      <c r="F36031" s="1" t="s">
        <v>20</v>
      </c>
      <c r="G36031" s="2">
        <v>7.9000000000000001E-2</v>
      </c>
      <c r="H36031" s="1">
        <v>94</v>
      </c>
      <c r="I36031" s="1" t="s">
        <v>51</v>
      </c>
      <c r="J36031" s="1" t="s">
        <v>78</v>
      </c>
      <c r="K36031" s="1" t="s">
        <v>97</v>
      </c>
      <c r="L36031" s="1" t="s">
        <v>24</v>
      </c>
      <c r="M36031" s="8">
        <v>29102.880000000001</v>
      </c>
      <c r="N36031" s="1" t="s">
        <v>564</v>
      </c>
      <c r="O36031" s="5" t="s">
        <v>1022</v>
      </c>
      <c r="P36031" s="1" t="s">
        <v>26</v>
      </c>
      <c r="Q36031" s="1" t="s">
        <v>27</v>
      </c>
      <c r="R36031" s="1" t="s">
        <v>654</v>
      </c>
      <c r="S36031" s="1" t="s">
        <v>29</v>
      </c>
      <c r="T36031">
        <v>19</v>
      </c>
    </row>
    <row r="36032" spans="1:20" x14ac:dyDescent="0.25">
      <c r="A36032" s="1">
        <v>1011263</v>
      </c>
      <c r="B36032" s="1">
        <v>1238330</v>
      </c>
      <c r="C36032" s="1">
        <v>25000</v>
      </c>
      <c r="D36032" s="1">
        <v>25000</v>
      </c>
      <c r="E36032" s="1">
        <v>24975</v>
      </c>
      <c r="F36032" s="1" t="s">
        <v>20</v>
      </c>
      <c r="G36032" s="2">
        <v>7.9000000000000001E-2</v>
      </c>
      <c r="H36032" s="1">
        <v>783</v>
      </c>
      <c r="I36032" s="1" t="s">
        <v>51</v>
      </c>
      <c r="J36032" s="1" t="s">
        <v>78</v>
      </c>
      <c r="K36032" s="1" t="s">
        <v>97</v>
      </c>
      <c r="L36032" s="1" t="s">
        <v>49</v>
      </c>
      <c r="M36032" s="8">
        <v>200000</v>
      </c>
      <c r="N36032" s="1" t="s">
        <v>25</v>
      </c>
      <c r="O36032" s="5" t="s">
        <v>1022</v>
      </c>
      <c r="P36032" s="1" t="s">
        <v>26</v>
      </c>
      <c r="Q36032" s="1" t="s">
        <v>82</v>
      </c>
      <c r="R36032" s="1" t="s">
        <v>224</v>
      </c>
      <c r="S36032" s="1" t="s">
        <v>40</v>
      </c>
      <c r="T36032">
        <v>13</v>
      </c>
    </row>
    <row r="36033" spans="1:20" x14ac:dyDescent="0.25">
      <c r="A36033" s="1">
        <v>1011268</v>
      </c>
      <c r="B36033" s="1">
        <v>1238336</v>
      </c>
      <c r="C36033" s="1">
        <v>23000</v>
      </c>
      <c r="D36033" s="1">
        <v>23000</v>
      </c>
      <c r="E36033" s="1">
        <v>23000</v>
      </c>
      <c r="F36033" s="1" t="s">
        <v>20</v>
      </c>
      <c r="G36033" s="2">
        <v>0.1171</v>
      </c>
      <c r="H36033" s="1">
        <v>761</v>
      </c>
      <c r="I36033" s="1" t="s">
        <v>21</v>
      </c>
      <c r="J36033" s="1" t="s">
        <v>45</v>
      </c>
      <c r="K36033" s="1" t="s">
        <v>46</v>
      </c>
      <c r="L36033" s="1" t="s">
        <v>24</v>
      </c>
      <c r="M36033" s="8">
        <v>56544</v>
      </c>
      <c r="N36033" s="1" t="s">
        <v>25</v>
      </c>
      <c r="O36033" s="5" t="s">
        <v>1022</v>
      </c>
      <c r="P36033" s="1" t="s">
        <v>26</v>
      </c>
      <c r="Q36033" s="1" t="s">
        <v>27</v>
      </c>
      <c r="R36033" s="1" t="s">
        <v>397</v>
      </c>
      <c r="S36033" s="1" t="s">
        <v>94</v>
      </c>
      <c r="T36033">
        <v>20</v>
      </c>
    </row>
    <row r="36034" spans="1:20" x14ac:dyDescent="0.25">
      <c r="A36034" s="1">
        <v>1011283</v>
      </c>
      <c r="B36034" s="1">
        <v>1238353</v>
      </c>
      <c r="C36034" s="1">
        <v>15000</v>
      </c>
      <c r="D36034" s="1">
        <v>15000</v>
      </c>
      <c r="E36034" s="1">
        <v>15000</v>
      </c>
      <c r="F36034" s="1" t="s">
        <v>20</v>
      </c>
      <c r="G36034" s="2">
        <v>9.9099999999999994E-2</v>
      </c>
      <c r="H36034" s="1">
        <v>484</v>
      </c>
      <c r="I36034" s="1" t="s">
        <v>21</v>
      </c>
      <c r="J36034" s="1" t="s">
        <v>59</v>
      </c>
      <c r="K36034" s="1" t="s">
        <v>97</v>
      </c>
      <c r="L36034" s="1" t="s">
        <v>24</v>
      </c>
      <c r="M36034" s="8">
        <v>44000</v>
      </c>
      <c r="N36034" s="1" t="s">
        <v>31</v>
      </c>
      <c r="O36034" s="5" t="s">
        <v>1022</v>
      </c>
      <c r="P36034" s="1" t="s">
        <v>26</v>
      </c>
      <c r="Q36034" s="1" t="s">
        <v>27</v>
      </c>
      <c r="R36034" s="1" t="s">
        <v>502</v>
      </c>
      <c r="S36034" s="1" t="s">
        <v>69</v>
      </c>
      <c r="T36034">
        <v>9</v>
      </c>
    </row>
    <row r="36035" spans="1:20" x14ac:dyDescent="0.25">
      <c r="A36035" s="1">
        <v>1011311</v>
      </c>
      <c r="B36035" s="1">
        <v>1238383</v>
      </c>
      <c r="C36035" s="1">
        <v>17000</v>
      </c>
      <c r="D36035" s="1">
        <v>17000</v>
      </c>
      <c r="E36035" s="1">
        <v>16925</v>
      </c>
      <c r="F36035" s="1" t="s">
        <v>20</v>
      </c>
      <c r="G36035" s="2">
        <v>6.0299999999999999E-2</v>
      </c>
      <c r="H36035" s="1">
        <v>518</v>
      </c>
      <c r="I36035" s="1" t="s">
        <v>51</v>
      </c>
      <c r="J36035" s="1" t="s">
        <v>176</v>
      </c>
      <c r="K36035" s="1" t="s">
        <v>124</v>
      </c>
      <c r="L36035" s="1" t="s">
        <v>49</v>
      </c>
      <c r="M36035" s="8">
        <v>48000</v>
      </c>
      <c r="N36035" s="1" t="s">
        <v>564</v>
      </c>
      <c r="O36035" s="5" t="s">
        <v>1022</v>
      </c>
      <c r="P36035" s="1" t="s">
        <v>26</v>
      </c>
      <c r="Q36035" s="1" t="s">
        <v>66</v>
      </c>
      <c r="R36035" s="1" t="s">
        <v>231</v>
      </c>
      <c r="S36035" s="1" t="s">
        <v>129</v>
      </c>
      <c r="T36035">
        <v>7</v>
      </c>
    </row>
    <row r="36036" spans="1:20" x14ac:dyDescent="0.25">
      <c r="A36036" s="1">
        <v>1011319</v>
      </c>
      <c r="B36036" s="1">
        <v>1238392</v>
      </c>
      <c r="C36036" s="1">
        <v>8000</v>
      </c>
      <c r="D36036" s="1">
        <v>8000</v>
      </c>
      <c r="E36036" s="1">
        <v>8000</v>
      </c>
      <c r="F36036" s="1" t="s">
        <v>20</v>
      </c>
      <c r="G36036" s="2">
        <v>0.14269999999999999</v>
      </c>
      <c r="H36036" s="1">
        <v>275</v>
      </c>
      <c r="I36036" s="1" t="s">
        <v>35</v>
      </c>
      <c r="J36036" s="1" t="s">
        <v>36</v>
      </c>
      <c r="K36036" s="1" t="s">
        <v>60</v>
      </c>
      <c r="L36036" s="1" t="s">
        <v>24</v>
      </c>
      <c r="M36036" s="8">
        <v>31000</v>
      </c>
      <c r="N36036" s="1" t="s">
        <v>25</v>
      </c>
      <c r="O36036" s="5" t="s">
        <v>1022</v>
      </c>
      <c r="P36036" s="1" t="s">
        <v>56</v>
      </c>
      <c r="Q36036" s="1" t="s">
        <v>99</v>
      </c>
      <c r="R36036" s="1" t="s">
        <v>313</v>
      </c>
      <c r="S36036" s="1" t="s">
        <v>314</v>
      </c>
      <c r="T36036">
        <v>4</v>
      </c>
    </row>
    <row r="36037" spans="1:20" x14ac:dyDescent="0.25">
      <c r="A36037" s="1">
        <v>1011320</v>
      </c>
      <c r="B36037" s="1">
        <v>1238393</v>
      </c>
      <c r="C36037" s="1">
        <v>3600</v>
      </c>
      <c r="D36037" s="1">
        <v>3600</v>
      </c>
      <c r="E36037" s="1">
        <v>3600</v>
      </c>
      <c r="F36037" s="1" t="s">
        <v>20</v>
      </c>
      <c r="G36037" s="2">
        <v>9.9099999999999994E-2</v>
      </c>
      <c r="H36037" s="1">
        <v>117</v>
      </c>
      <c r="I36037" s="1" t="s">
        <v>21</v>
      </c>
      <c r="J36037" s="1" t="s">
        <v>59</v>
      </c>
      <c r="K36037" s="1" t="s">
        <v>97</v>
      </c>
      <c r="L36037" s="1" t="s">
        <v>49</v>
      </c>
      <c r="M36037" s="8">
        <v>25000</v>
      </c>
      <c r="N36037" s="1" t="s">
        <v>564</v>
      </c>
      <c r="O36037" s="5" t="s">
        <v>1022</v>
      </c>
      <c r="P36037" s="1" t="s">
        <v>26</v>
      </c>
      <c r="Q36037" s="1" t="s">
        <v>82</v>
      </c>
      <c r="R36037" s="1" t="s">
        <v>513</v>
      </c>
      <c r="S36037" s="1" t="s">
        <v>101</v>
      </c>
      <c r="T36037">
        <v>11</v>
      </c>
    </row>
    <row r="36038" spans="1:20" x14ac:dyDescent="0.25">
      <c r="A36038" s="1">
        <v>1011338</v>
      </c>
      <c r="B36038" s="1">
        <v>1238413</v>
      </c>
      <c r="C36038" s="1">
        <v>10625</v>
      </c>
      <c r="D36038" s="1">
        <v>10625</v>
      </c>
      <c r="E36038" s="1">
        <v>10575</v>
      </c>
      <c r="F36038" s="1" t="s">
        <v>20</v>
      </c>
      <c r="G36038" s="2">
        <v>6.6199999999999995E-2</v>
      </c>
      <c r="H36038" s="1">
        <v>327</v>
      </c>
      <c r="I36038" s="1" t="s">
        <v>51</v>
      </c>
      <c r="J36038" s="1" t="s">
        <v>112</v>
      </c>
      <c r="K36038" s="1" t="s">
        <v>107</v>
      </c>
      <c r="L36038" s="1" t="s">
        <v>24</v>
      </c>
      <c r="M36038" s="8">
        <v>33000</v>
      </c>
      <c r="N36038" s="1" t="s">
        <v>25</v>
      </c>
      <c r="O36038" s="5" t="s">
        <v>1022</v>
      </c>
      <c r="P36038" s="1" t="s">
        <v>26</v>
      </c>
      <c r="Q36038" s="1" t="s">
        <v>27</v>
      </c>
      <c r="R36038" s="1" t="s">
        <v>405</v>
      </c>
      <c r="S36038" s="1" t="s">
        <v>94</v>
      </c>
      <c r="T36038">
        <v>28</v>
      </c>
    </row>
    <row r="36039" spans="1:20" x14ac:dyDescent="0.25">
      <c r="A36039" s="1">
        <v>1011358</v>
      </c>
      <c r="B36039" s="1">
        <v>1238439</v>
      </c>
      <c r="C36039" s="1">
        <v>35000</v>
      </c>
      <c r="D36039" s="1">
        <v>35000</v>
      </c>
      <c r="E36039" s="1">
        <v>35000</v>
      </c>
      <c r="F36039" s="1" t="s">
        <v>20</v>
      </c>
      <c r="G36039" s="2">
        <v>0.1825</v>
      </c>
      <c r="H36039" s="1">
        <v>1270</v>
      </c>
      <c r="I36039" s="1" t="s">
        <v>53</v>
      </c>
      <c r="J36039" s="1" t="s">
        <v>192</v>
      </c>
      <c r="K36039" s="1" t="s">
        <v>635</v>
      </c>
      <c r="L36039" s="1" t="s">
        <v>24</v>
      </c>
      <c r="M36039" s="8">
        <v>162000</v>
      </c>
      <c r="N36039" s="1" t="s">
        <v>25</v>
      </c>
      <c r="O36039" s="5" t="s">
        <v>1022</v>
      </c>
      <c r="P36039" s="1" t="s">
        <v>56</v>
      </c>
      <c r="Q36039" s="1" t="s">
        <v>27</v>
      </c>
      <c r="R36039" s="1" t="s">
        <v>279</v>
      </c>
      <c r="S36039" s="1" t="s">
        <v>29</v>
      </c>
      <c r="T36039">
        <v>20</v>
      </c>
    </row>
    <row r="36040" spans="1:20" x14ac:dyDescent="0.25">
      <c r="A36040" s="1">
        <v>1011365</v>
      </c>
      <c r="B36040" s="1">
        <v>1238224</v>
      </c>
      <c r="C36040" s="1">
        <v>3500</v>
      </c>
      <c r="D36040" s="1">
        <v>3500</v>
      </c>
      <c r="E36040" s="1">
        <v>3500</v>
      </c>
      <c r="F36040" s="1" t="s">
        <v>20</v>
      </c>
      <c r="G36040" s="2">
        <v>0.1527</v>
      </c>
      <c r="H36040" s="1">
        <v>122</v>
      </c>
      <c r="I36040" s="1" t="s">
        <v>35</v>
      </c>
      <c r="J36040" s="1" t="s">
        <v>70</v>
      </c>
      <c r="K36040" s="1" t="s">
        <v>55</v>
      </c>
      <c r="L36040" s="1" t="s">
        <v>24</v>
      </c>
      <c r="M36040" s="8">
        <v>26400</v>
      </c>
      <c r="N36040" s="1" t="s">
        <v>31</v>
      </c>
      <c r="O36040" s="5" t="s">
        <v>1022</v>
      </c>
      <c r="P36040" s="1" t="s">
        <v>26</v>
      </c>
      <c r="Q36040" s="1" t="s">
        <v>27</v>
      </c>
      <c r="R36040" s="1" t="s">
        <v>406</v>
      </c>
      <c r="S36040" s="1" t="s">
        <v>29</v>
      </c>
      <c r="T36040">
        <v>8</v>
      </c>
    </row>
    <row r="36041" spans="1:20" x14ac:dyDescent="0.25">
      <c r="A36041" s="1">
        <v>1011395</v>
      </c>
      <c r="B36041" s="1">
        <v>1238258</v>
      </c>
      <c r="C36041" s="1">
        <v>9000</v>
      </c>
      <c r="D36041" s="1">
        <v>9000</v>
      </c>
      <c r="E36041" s="1">
        <v>9000</v>
      </c>
      <c r="F36041" s="1" t="s">
        <v>20</v>
      </c>
      <c r="G36041" s="2">
        <v>7.51E-2</v>
      </c>
      <c r="H36041" s="1">
        <v>280</v>
      </c>
      <c r="I36041" s="1" t="s">
        <v>51</v>
      </c>
      <c r="J36041" s="1" t="s">
        <v>80</v>
      </c>
      <c r="K36041" s="1" t="s">
        <v>107</v>
      </c>
      <c r="L36041" s="1" t="s">
        <v>24</v>
      </c>
      <c r="M36041" s="8">
        <v>80400</v>
      </c>
      <c r="N36041" s="1" t="s">
        <v>31</v>
      </c>
      <c r="O36041" s="5" t="s">
        <v>1022</v>
      </c>
      <c r="P36041" s="1" t="s">
        <v>26</v>
      </c>
      <c r="Q36041" s="1" t="s">
        <v>27</v>
      </c>
      <c r="R36041" s="1" t="s">
        <v>155</v>
      </c>
      <c r="S36041" s="1" t="s">
        <v>91</v>
      </c>
      <c r="T36041">
        <v>8</v>
      </c>
    </row>
    <row r="36042" spans="1:20" x14ac:dyDescent="0.25">
      <c r="A36042" s="1">
        <v>1011404</v>
      </c>
      <c r="B36042" s="1">
        <v>1238268</v>
      </c>
      <c r="C36042" s="1">
        <v>5500</v>
      </c>
      <c r="D36042" s="1">
        <v>5500</v>
      </c>
      <c r="E36042" s="1">
        <v>5500</v>
      </c>
      <c r="F36042" s="1" t="s">
        <v>20</v>
      </c>
      <c r="G36042" s="2">
        <v>0.1065</v>
      </c>
      <c r="H36042" s="1">
        <v>180</v>
      </c>
      <c r="I36042" s="1" t="s">
        <v>21</v>
      </c>
      <c r="J36042" s="1" t="s">
        <v>110</v>
      </c>
      <c r="K36042" s="1" t="s">
        <v>60</v>
      </c>
      <c r="L36042" s="1" t="s">
        <v>49</v>
      </c>
      <c r="M36042" s="8">
        <v>40000</v>
      </c>
      <c r="N36042" s="1" t="s">
        <v>25</v>
      </c>
      <c r="O36042" s="5" t="s">
        <v>1022</v>
      </c>
      <c r="P36042" s="1" t="s">
        <v>56</v>
      </c>
      <c r="Q36042" s="1" t="s">
        <v>27</v>
      </c>
      <c r="R36042" s="1" t="s">
        <v>83</v>
      </c>
      <c r="S36042" s="1" t="s">
        <v>84</v>
      </c>
      <c r="T36042">
        <v>14</v>
      </c>
    </row>
    <row r="36043" spans="1:20" x14ac:dyDescent="0.25">
      <c r="A36043" s="1">
        <v>1011422</v>
      </c>
      <c r="B36043" s="1">
        <v>1238288</v>
      </c>
      <c r="C36043" s="1">
        <v>5600</v>
      </c>
      <c r="D36043" s="1">
        <v>5600</v>
      </c>
      <c r="E36043" s="1">
        <v>5600</v>
      </c>
      <c r="F36043" s="1" t="s">
        <v>20</v>
      </c>
      <c r="G36043" s="2">
        <v>0.1065</v>
      </c>
      <c r="H36043" s="1">
        <v>183</v>
      </c>
      <c r="I36043" s="1" t="s">
        <v>21</v>
      </c>
      <c r="J36043" s="1" t="s">
        <v>110</v>
      </c>
      <c r="K36043" s="1" t="s">
        <v>42</v>
      </c>
      <c r="L36043" s="1" t="s">
        <v>49</v>
      </c>
      <c r="M36043" s="8">
        <v>35000</v>
      </c>
      <c r="N36043" s="1" t="s">
        <v>31</v>
      </c>
      <c r="O36043" s="5" t="s">
        <v>1028</v>
      </c>
      <c r="P36043" s="1" t="s">
        <v>26</v>
      </c>
      <c r="Q36043" s="1" t="s">
        <v>32</v>
      </c>
      <c r="R36043" s="1" t="s">
        <v>646</v>
      </c>
      <c r="S36043" s="1" t="s">
        <v>40</v>
      </c>
      <c r="T36043">
        <v>14</v>
      </c>
    </row>
    <row r="36044" spans="1:20" x14ac:dyDescent="0.25">
      <c r="A36044" s="1">
        <v>1011430</v>
      </c>
      <c r="B36044" s="1">
        <v>1238298</v>
      </c>
      <c r="C36044" s="1">
        <v>24000</v>
      </c>
      <c r="D36044" s="1">
        <v>24000</v>
      </c>
      <c r="E36044" s="1">
        <v>24000</v>
      </c>
      <c r="F36044" s="1" t="s">
        <v>20</v>
      </c>
      <c r="G36044" s="2">
        <v>8.8999999999999996E-2</v>
      </c>
      <c r="H36044" s="1">
        <v>763</v>
      </c>
      <c r="I36044" s="1" t="s">
        <v>51</v>
      </c>
      <c r="J36044" s="1" t="s">
        <v>52</v>
      </c>
      <c r="K36044" s="1" t="s">
        <v>97</v>
      </c>
      <c r="L36044" s="1" t="s">
        <v>49</v>
      </c>
      <c r="M36044" s="8">
        <v>70000</v>
      </c>
      <c r="N36044" s="1" t="s">
        <v>564</v>
      </c>
      <c r="O36044" s="5" t="s">
        <v>1028</v>
      </c>
      <c r="P36044" s="1" t="s">
        <v>26</v>
      </c>
      <c r="Q36044" s="1" t="s">
        <v>66</v>
      </c>
      <c r="R36044" s="1" t="s">
        <v>487</v>
      </c>
      <c r="S36044" s="1" t="s">
        <v>40</v>
      </c>
      <c r="T36044">
        <v>2</v>
      </c>
    </row>
    <row r="36045" spans="1:20" x14ac:dyDescent="0.25">
      <c r="A36045" s="1">
        <v>1011471</v>
      </c>
      <c r="B36045" s="1">
        <v>1238546</v>
      </c>
      <c r="C36045" s="1">
        <v>8000</v>
      </c>
      <c r="D36045" s="1">
        <v>8000</v>
      </c>
      <c r="E36045" s="1">
        <v>8000</v>
      </c>
      <c r="F36045" s="1" t="s">
        <v>20</v>
      </c>
      <c r="G36045" s="2">
        <v>7.51E-2</v>
      </c>
      <c r="H36045" s="1">
        <v>249</v>
      </c>
      <c r="I36045" s="1" t="s">
        <v>51</v>
      </c>
      <c r="J36045" s="1" t="s">
        <v>80</v>
      </c>
      <c r="K36045" s="1" t="s">
        <v>46</v>
      </c>
      <c r="L36045" s="1" t="s">
        <v>24</v>
      </c>
      <c r="M36045" s="8">
        <v>15500</v>
      </c>
      <c r="N36045" s="1" t="s">
        <v>25</v>
      </c>
      <c r="O36045" s="5" t="s">
        <v>1022</v>
      </c>
      <c r="P36045" s="1" t="s">
        <v>26</v>
      </c>
      <c r="Q36045" s="1" t="s">
        <v>99</v>
      </c>
      <c r="R36045" s="1" t="s">
        <v>155</v>
      </c>
      <c r="S36045" s="1" t="s">
        <v>91</v>
      </c>
      <c r="T36045">
        <v>4</v>
      </c>
    </row>
    <row r="36046" spans="1:20" x14ac:dyDescent="0.25">
      <c r="A36046" s="1">
        <v>1011478</v>
      </c>
      <c r="B36046" s="1">
        <v>1238554</v>
      </c>
      <c r="C36046" s="1">
        <v>3500</v>
      </c>
      <c r="D36046" s="1">
        <v>3500</v>
      </c>
      <c r="E36046" s="1">
        <v>3500</v>
      </c>
      <c r="F36046" s="1" t="s">
        <v>20</v>
      </c>
      <c r="G36046" s="2">
        <v>9.9099999999999994E-2</v>
      </c>
      <c r="H36046" s="1">
        <v>113</v>
      </c>
      <c r="I36046" s="1" t="s">
        <v>21</v>
      </c>
      <c r="J36046" s="1" t="s">
        <v>59</v>
      </c>
      <c r="K36046" s="1" t="s">
        <v>635</v>
      </c>
      <c r="L36046" s="1" t="s">
        <v>49</v>
      </c>
      <c r="M36046" s="8">
        <v>42000</v>
      </c>
      <c r="N36046" s="1" t="s">
        <v>25</v>
      </c>
      <c r="O36046" s="5" t="s">
        <v>1022</v>
      </c>
      <c r="P36046" s="1" t="s">
        <v>26</v>
      </c>
      <c r="Q36046" s="1" t="s">
        <v>63</v>
      </c>
      <c r="R36046" s="1" t="s">
        <v>272</v>
      </c>
      <c r="S36046" s="1" t="s">
        <v>129</v>
      </c>
      <c r="T36046">
        <v>24</v>
      </c>
    </row>
    <row r="36047" spans="1:20" x14ac:dyDescent="0.25">
      <c r="A36047" s="1">
        <v>1011550</v>
      </c>
      <c r="B36047" s="1">
        <v>1238634</v>
      </c>
      <c r="C36047" s="1">
        <v>20000</v>
      </c>
      <c r="D36047" s="1">
        <v>20000</v>
      </c>
      <c r="E36047" s="1">
        <v>19975</v>
      </c>
      <c r="F36047" s="1" t="s">
        <v>73</v>
      </c>
      <c r="G36047" s="2">
        <v>0.1065</v>
      </c>
      <c r="H36047" s="1">
        <v>432</v>
      </c>
      <c r="I36047" s="1" t="s">
        <v>21</v>
      </c>
      <c r="J36047" s="1" t="s">
        <v>110</v>
      </c>
      <c r="K36047" s="1" t="s">
        <v>97</v>
      </c>
      <c r="L36047" s="1" t="s">
        <v>49</v>
      </c>
      <c r="M36047" s="8">
        <v>66000</v>
      </c>
      <c r="N36047" s="1" t="s">
        <v>25</v>
      </c>
      <c r="O36047" s="5" t="s">
        <v>1022</v>
      </c>
      <c r="P36047" s="1" t="s">
        <v>26</v>
      </c>
      <c r="Q36047" s="1" t="s">
        <v>27</v>
      </c>
      <c r="R36047" s="1" t="s">
        <v>488</v>
      </c>
      <c r="S36047" s="1" t="s">
        <v>304</v>
      </c>
      <c r="T36047">
        <v>21</v>
      </c>
    </row>
    <row r="36048" spans="1:20" x14ac:dyDescent="0.25">
      <c r="A36048" s="1">
        <v>1011555</v>
      </c>
      <c r="B36048" s="1">
        <v>1238642</v>
      </c>
      <c r="C36048" s="1">
        <v>12000</v>
      </c>
      <c r="D36048" s="1">
        <v>12000</v>
      </c>
      <c r="E36048" s="1">
        <v>12000</v>
      </c>
      <c r="F36048" s="1" t="s">
        <v>20</v>
      </c>
      <c r="G36048" s="2">
        <v>0.1171</v>
      </c>
      <c r="H36048" s="1">
        <v>397</v>
      </c>
      <c r="I36048" s="1" t="s">
        <v>21</v>
      </c>
      <c r="J36048" s="1" t="s">
        <v>45</v>
      </c>
      <c r="K36048" s="1" t="s">
        <v>97</v>
      </c>
      <c r="L36048" s="1" t="s">
        <v>24</v>
      </c>
      <c r="M36048" s="8">
        <v>80000</v>
      </c>
      <c r="N36048" s="1" t="s">
        <v>564</v>
      </c>
      <c r="O36048" s="5" t="s">
        <v>1022</v>
      </c>
      <c r="P36048" s="1" t="s">
        <v>26</v>
      </c>
      <c r="Q36048" s="1" t="s">
        <v>27</v>
      </c>
      <c r="R36048" s="1" t="s">
        <v>305</v>
      </c>
      <c r="S36048" s="1" t="s">
        <v>306</v>
      </c>
      <c r="T36048">
        <v>3</v>
      </c>
    </row>
    <row r="36049" spans="1:20" x14ac:dyDescent="0.25">
      <c r="A36049" s="1">
        <v>1011571</v>
      </c>
      <c r="B36049" s="1">
        <v>1238452</v>
      </c>
      <c r="C36049" s="1">
        <v>16000</v>
      </c>
      <c r="D36049" s="1">
        <v>16000</v>
      </c>
      <c r="E36049" s="1">
        <v>16000</v>
      </c>
      <c r="F36049" s="1" t="s">
        <v>20</v>
      </c>
      <c r="G36049" s="2">
        <v>0.14649999999999999</v>
      </c>
      <c r="H36049" s="1">
        <v>552</v>
      </c>
      <c r="I36049" s="1" t="s">
        <v>35</v>
      </c>
      <c r="J36049" s="1" t="s">
        <v>41</v>
      </c>
      <c r="K36049" s="1" t="s">
        <v>60</v>
      </c>
      <c r="L36049" s="1" t="s">
        <v>49</v>
      </c>
      <c r="M36049" s="8">
        <v>200000</v>
      </c>
      <c r="N36049" s="1" t="s">
        <v>25</v>
      </c>
      <c r="O36049" s="5" t="s">
        <v>1022</v>
      </c>
      <c r="P36049" s="1" t="s">
        <v>26</v>
      </c>
      <c r="Q36049" s="1" t="s">
        <v>32</v>
      </c>
      <c r="R36049" s="1" t="s">
        <v>536</v>
      </c>
      <c r="S36049" s="1" t="s">
        <v>425</v>
      </c>
      <c r="T36049">
        <v>14</v>
      </c>
    </row>
    <row r="36050" spans="1:20" x14ac:dyDescent="0.25">
      <c r="A36050" s="1">
        <v>1011585</v>
      </c>
      <c r="B36050" s="1">
        <v>1238467</v>
      </c>
      <c r="C36050" s="1">
        <v>35000</v>
      </c>
      <c r="D36050" s="1">
        <v>35000</v>
      </c>
      <c r="E36050" s="1">
        <v>34953</v>
      </c>
      <c r="F36050" s="1" t="s">
        <v>73</v>
      </c>
      <c r="G36050" s="2">
        <v>0.22059999999999999</v>
      </c>
      <c r="H36050" s="1">
        <v>968</v>
      </c>
      <c r="I36050" s="1" t="s">
        <v>143</v>
      </c>
      <c r="J36050" s="1" t="s">
        <v>144</v>
      </c>
      <c r="K36050" s="1" t="s">
        <v>37</v>
      </c>
      <c r="L36050" s="1" t="s">
        <v>49</v>
      </c>
      <c r="M36050" s="8">
        <v>95800</v>
      </c>
      <c r="N36050" s="1" t="s">
        <v>25</v>
      </c>
      <c r="O36050" s="5" t="s">
        <v>1022</v>
      </c>
      <c r="P36050" s="1" t="s">
        <v>940</v>
      </c>
      <c r="Q36050" s="1" t="s">
        <v>27</v>
      </c>
      <c r="R36050" s="1" t="s">
        <v>379</v>
      </c>
      <c r="S36050" s="1" t="s">
        <v>101</v>
      </c>
      <c r="T36050">
        <v>22</v>
      </c>
    </row>
    <row r="36051" spans="1:20" x14ac:dyDescent="0.25">
      <c r="A36051" s="1">
        <v>1011597</v>
      </c>
      <c r="B36051" s="1">
        <v>1238479</v>
      </c>
      <c r="C36051" s="1">
        <v>3600</v>
      </c>
      <c r="D36051" s="1">
        <v>3600</v>
      </c>
      <c r="E36051" s="1">
        <v>3600</v>
      </c>
      <c r="F36051" s="1" t="s">
        <v>20</v>
      </c>
      <c r="G36051" s="2">
        <v>7.51E-2</v>
      </c>
      <c r="H36051" s="1">
        <v>112</v>
      </c>
      <c r="I36051" s="1" t="s">
        <v>51</v>
      </c>
      <c r="J36051" s="1" t="s">
        <v>80</v>
      </c>
      <c r="K36051" s="1" t="s">
        <v>97</v>
      </c>
      <c r="L36051" s="1" t="s">
        <v>24</v>
      </c>
      <c r="M36051" s="8">
        <v>31800</v>
      </c>
      <c r="N36051" s="1" t="s">
        <v>25</v>
      </c>
      <c r="O36051" s="5" t="s">
        <v>1022</v>
      </c>
      <c r="P36051" s="1" t="s">
        <v>26</v>
      </c>
      <c r="Q36051" s="1" t="s">
        <v>27</v>
      </c>
      <c r="R36051" s="1" t="s">
        <v>33</v>
      </c>
      <c r="S36051" s="1" t="s">
        <v>34</v>
      </c>
      <c r="T36051">
        <v>30</v>
      </c>
    </row>
    <row r="36052" spans="1:20" x14ac:dyDescent="0.25">
      <c r="A36052" s="1">
        <v>1011650</v>
      </c>
      <c r="B36052" s="1">
        <v>1238742</v>
      </c>
      <c r="C36052" s="1">
        <v>17750</v>
      </c>
      <c r="D36052" s="1">
        <v>17750</v>
      </c>
      <c r="E36052" s="1">
        <v>17750</v>
      </c>
      <c r="F36052" s="1" t="s">
        <v>73</v>
      </c>
      <c r="G36052" s="2">
        <v>0.20300000000000001</v>
      </c>
      <c r="H36052" s="1">
        <v>474</v>
      </c>
      <c r="I36052" s="1" t="s">
        <v>95</v>
      </c>
      <c r="J36052" s="1" t="s">
        <v>187</v>
      </c>
      <c r="K36052" s="1" t="s">
        <v>42</v>
      </c>
      <c r="L36052" s="1" t="s">
        <v>49</v>
      </c>
      <c r="M36052" s="8">
        <v>90000</v>
      </c>
      <c r="N36052" s="1" t="s">
        <v>564</v>
      </c>
      <c r="O36052" s="5" t="s">
        <v>1022</v>
      </c>
      <c r="P36052" s="1" t="s">
        <v>56</v>
      </c>
      <c r="Q36052" s="1" t="s">
        <v>27</v>
      </c>
      <c r="R36052" s="1" t="s">
        <v>501</v>
      </c>
      <c r="S36052" s="1" t="s">
        <v>84</v>
      </c>
      <c r="T36052">
        <v>14</v>
      </c>
    </row>
    <row r="36053" spans="1:20" x14ac:dyDescent="0.25">
      <c r="A36053" s="1">
        <v>1011652</v>
      </c>
      <c r="B36053" s="1">
        <v>1238744</v>
      </c>
      <c r="C36053" s="1">
        <v>6350</v>
      </c>
      <c r="D36053" s="1">
        <v>6350</v>
      </c>
      <c r="E36053" s="1">
        <v>6325</v>
      </c>
      <c r="F36053" s="1" t="s">
        <v>73</v>
      </c>
      <c r="G36053" s="2">
        <v>0.1171</v>
      </c>
      <c r="H36053" s="1">
        <v>141</v>
      </c>
      <c r="I36053" s="1" t="s">
        <v>21</v>
      </c>
      <c r="J36053" s="1" t="s">
        <v>45</v>
      </c>
      <c r="K36053" s="1" t="s">
        <v>635</v>
      </c>
      <c r="L36053" s="1" t="s">
        <v>38</v>
      </c>
      <c r="M36053" s="8">
        <v>18816</v>
      </c>
      <c r="N36053" s="1" t="s">
        <v>25</v>
      </c>
      <c r="O36053" s="5" t="s">
        <v>1022</v>
      </c>
      <c r="P36053" s="1" t="s">
        <v>56</v>
      </c>
      <c r="Q36053" s="1" t="s">
        <v>27</v>
      </c>
      <c r="R36053" s="1" t="s">
        <v>692</v>
      </c>
      <c r="S36053" s="1" t="s">
        <v>84</v>
      </c>
      <c r="T36053">
        <v>24</v>
      </c>
    </row>
    <row r="36054" spans="1:20" x14ac:dyDescent="0.25">
      <c r="A36054" s="1">
        <v>1011655</v>
      </c>
      <c r="B36054" s="1">
        <v>1238747</v>
      </c>
      <c r="C36054" s="1">
        <v>13000</v>
      </c>
      <c r="D36054" s="1">
        <v>13000</v>
      </c>
      <c r="E36054" s="1">
        <v>12975</v>
      </c>
      <c r="F36054" s="1" t="s">
        <v>73</v>
      </c>
      <c r="G36054" s="2">
        <v>0.16769999999999999</v>
      </c>
      <c r="H36054" s="1">
        <v>322</v>
      </c>
      <c r="I36054" s="1" t="s">
        <v>53</v>
      </c>
      <c r="J36054" s="1" t="s">
        <v>54</v>
      </c>
      <c r="K36054" s="1" t="s">
        <v>37</v>
      </c>
      <c r="L36054" s="1" t="s">
        <v>49</v>
      </c>
      <c r="M36054" s="8">
        <v>85200</v>
      </c>
      <c r="N36054" s="1" t="s">
        <v>31</v>
      </c>
      <c r="O36054" s="5" t="s">
        <v>1022</v>
      </c>
      <c r="P36054" s="1" t="s">
        <v>56</v>
      </c>
      <c r="Q36054" s="1" t="s">
        <v>226</v>
      </c>
      <c r="R36054" s="1" t="s">
        <v>663</v>
      </c>
      <c r="S36054" s="1" t="s">
        <v>101</v>
      </c>
      <c r="T36054">
        <v>10</v>
      </c>
    </row>
    <row r="36055" spans="1:20" x14ac:dyDescent="0.25">
      <c r="A36055" s="1">
        <v>1011665</v>
      </c>
      <c r="B36055" s="1">
        <v>1238759</v>
      </c>
      <c r="C36055" s="1">
        <v>8000</v>
      </c>
      <c r="D36055" s="1">
        <v>8000</v>
      </c>
      <c r="E36055" s="1">
        <v>8000</v>
      </c>
      <c r="F36055" s="1" t="s">
        <v>20</v>
      </c>
      <c r="G36055" s="2">
        <v>9.9099999999999994E-2</v>
      </c>
      <c r="H36055" s="1">
        <v>258</v>
      </c>
      <c r="I36055" s="1" t="s">
        <v>21</v>
      </c>
      <c r="J36055" s="1" t="s">
        <v>59</v>
      </c>
      <c r="K36055" s="1" t="s">
        <v>37</v>
      </c>
      <c r="L36055" s="1" t="s">
        <v>49</v>
      </c>
      <c r="M36055" s="8">
        <v>210000</v>
      </c>
      <c r="N36055" s="1" t="s">
        <v>564</v>
      </c>
      <c r="O36055" s="5" t="s">
        <v>1022</v>
      </c>
      <c r="P36055" s="1" t="s">
        <v>26</v>
      </c>
      <c r="Q36055" s="1" t="s">
        <v>99</v>
      </c>
      <c r="R36055" s="1" t="s">
        <v>155</v>
      </c>
      <c r="S36055" s="1" t="s">
        <v>91</v>
      </c>
      <c r="T36055">
        <v>5</v>
      </c>
    </row>
    <row r="36056" spans="1:20" x14ac:dyDescent="0.25">
      <c r="A36056" s="1">
        <v>1011666</v>
      </c>
      <c r="B36056" s="1">
        <v>1238760</v>
      </c>
      <c r="C36056" s="1">
        <v>10000</v>
      </c>
      <c r="D36056" s="1">
        <v>10000</v>
      </c>
      <c r="E36056" s="1">
        <v>10000</v>
      </c>
      <c r="F36056" s="1" t="s">
        <v>20</v>
      </c>
      <c r="G36056" s="2">
        <v>7.9000000000000001E-2</v>
      </c>
      <c r="H36056" s="1">
        <v>313</v>
      </c>
      <c r="I36056" s="1" t="s">
        <v>51</v>
      </c>
      <c r="J36056" s="1" t="s">
        <v>78</v>
      </c>
      <c r="K36056" s="1" t="s">
        <v>42</v>
      </c>
      <c r="L36056" s="1" t="s">
        <v>24</v>
      </c>
      <c r="M36056" s="8">
        <v>75000</v>
      </c>
      <c r="N36056" s="1" t="s">
        <v>31</v>
      </c>
      <c r="O36056" s="5" t="s">
        <v>1022</v>
      </c>
      <c r="P36056" s="1" t="s">
        <v>26</v>
      </c>
      <c r="Q36056" s="1" t="s">
        <v>27</v>
      </c>
      <c r="R36056" s="1" t="s">
        <v>287</v>
      </c>
      <c r="S36056" s="1" t="s">
        <v>29</v>
      </c>
      <c r="T36056">
        <v>10</v>
      </c>
    </row>
    <row r="36057" spans="1:20" x14ac:dyDescent="0.25">
      <c r="A36057" s="1">
        <v>1011693</v>
      </c>
      <c r="B36057" s="1">
        <v>1238790</v>
      </c>
      <c r="C36057" s="1">
        <v>12000</v>
      </c>
      <c r="D36057" s="1">
        <v>12000</v>
      </c>
      <c r="E36057" s="1">
        <v>11500</v>
      </c>
      <c r="F36057" s="1" t="s">
        <v>73</v>
      </c>
      <c r="G36057" s="2">
        <v>0.1242</v>
      </c>
      <c r="H36057" s="1">
        <v>270</v>
      </c>
      <c r="I36057" s="1" t="s">
        <v>21</v>
      </c>
      <c r="J36057" s="1" t="s">
        <v>22</v>
      </c>
      <c r="K36057" s="1" t="s">
        <v>37</v>
      </c>
      <c r="L36057" s="1" t="s">
        <v>49</v>
      </c>
      <c r="M36057" s="8">
        <v>123000</v>
      </c>
      <c r="N36057" s="1" t="s">
        <v>564</v>
      </c>
      <c r="O36057" s="5" t="s">
        <v>1022</v>
      </c>
      <c r="P36057" s="1" t="s">
        <v>56</v>
      </c>
      <c r="Q36057" s="1" t="s">
        <v>27</v>
      </c>
      <c r="R36057" s="1" t="s">
        <v>367</v>
      </c>
      <c r="S36057" s="1" t="s">
        <v>34</v>
      </c>
      <c r="T36057">
        <v>17</v>
      </c>
    </row>
    <row r="36058" spans="1:20" x14ac:dyDescent="0.25">
      <c r="A36058" s="1">
        <v>1011710</v>
      </c>
      <c r="B36058" s="1">
        <v>1238809</v>
      </c>
      <c r="C36058" s="1">
        <v>34000</v>
      </c>
      <c r="D36058" s="1">
        <v>34000</v>
      </c>
      <c r="E36058" s="1">
        <v>33973</v>
      </c>
      <c r="F36058" s="1" t="s">
        <v>73</v>
      </c>
      <c r="G36058" s="2">
        <v>0.14269999999999999</v>
      </c>
      <c r="H36058" s="1">
        <v>796</v>
      </c>
      <c r="I36058" s="1" t="s">
        <v>35</v>
      </c>
      <c r="J36058" s="1" t="s">
        <v>36</v>
      </c>
      <c r="K36058" s="1" t="s">
        <v>23</v>
      </c>
      <c r="L36058" s="1" t="s">
        <v>49</v>
      </c>
      <c r="M36058" s="8">
        <v>145000</v>
      </c>
      <c r="N36058" s="1" t="s">
        <v>564</v>
      </c>
      <c r="O36058" s="5" t="s">
        <v>1022</v>
      </c>
      <c r="P36058" s="1" t="s">
        <v>26</v>
      </c>
      <c r="Q36058" s="1" t="s">
        <v>27</v>
      </c>
      <c r="R36058" s="1" t="s">
        <v>276</v>
      </c>
      <c r="S36058" s="1" t="s">
        <v>40</v>
      </c>
      <c r="T36058">
        <v>5</v>
      </c>
    </row>
    <row r="36059" spans="1:20" x14ac:dyDescent="0.25">
      <c r="A36059" s="1">
        <v>1011715</v>
      </c>
      <c r="B36059" s="1">
        <v>1238814</v>
      </c>
      <c r="C36059" s="1">
        <v>14000</v>
      </c>
      <c r="D36059" s="1">
        <v>14000</v>
      </c>
      <c r="E36059" s="1">
        <v>13975</v>
      </c>
      <c r="F36059" s="1" t="s">
        <v>73</v>
      </c>
      <c r="G36059" s="2">
        <v>0.14269999999999999</v>
      </c>
      <c r="H36059" s="1">
        <v>328</v>
      </c>
      <c r="I36059" s="1" t="s">
        <v>35</v>
      </c>
      <c r="J36059" s="1" t="s">
        <v>36</v>
      </c>
      <c r="K36059" s="1" t="s">
        <v>55</v>
      </c>
      <c r="L36059" s="1" t="s">
        <v>49</v>
      </c>
      <c r="M36059" s="8">
        <v>75000</v>
      </c>
      <c r="N36059" s="1" t="s">
        <v>564</v>
      </c>
      <c r="O36059" s="5" t="s">
        <v>1022</v>
      </c>
      <c r="P36059" s="1" t="s">
        <v>26</v>
      </c>
      <c r="Q36059" s="1" t="s">
        <v>27</v>
      </c>
      <c r="R36059" s="1" t="s">
        <v>296</v>
      </c>
      <c r="S36059" s="1" t="s">
        <v>40</v>
      </c>
      <c r="T36059">
        <v>6</v>
      </c>
    </row>
    <row r="36060" spans="1:20" x14ac:dyDescent="0.25">
      <c r="A36060" s="1">
        <v>1011721</v>
      </c>
      <c r="B36060" s="1">
        <v>1238822</v>
      </c>
      <c r="C36060" s="1">
        <v>5000</v>
      </c>
      <c r="D36060" s="1">
        <v>5000</v>
      </c>
      <c r="E36060" s="1">
        <v>5000</v>
      </c>
      <c r="F36060" s="1" t="s">
        <v>20</v>
      </c>
      <c r="G36060" s="2">
        <v>0.15959999999999999</v>
      </c>
      <c r="H36060" s="1">
        <v>176</v>
      </c>
      <c r="I36060" s="1" t="s">
        <v>35</v>
      </c>
      <c r="J36060" s="1" t="s">
        <v>48</v>
      </c>
      <c r="K36060" s="1" t="s">
        <v>55</v>
      </c>
      <c r="L36060" s="1" t="s">
        <v>24</v>
      </c>
      <c r="M36060" s="8">
        <v>56650</v>
      </c>
      <c r="N36060" s="1" t="s">
        <v>564</v>
      </c>
      <c r="O36060" s="5" t="s">
        <v>1022</v>
      </c>
      <c r="P36060" s="1" t="s">
        <v>26</v>
      </c>
      <c r="Q36060" s="1" t="s">
        <v>27</v>
      </c>
      <c r="R36060" s="1" t="s">
        <v>316</v>
      </c>
      <c r="S36060" s="1" t="s">
        <v>29</v>
      </c>
      <c r="T36060">
        <v>11</v>
      </c>
    </row>
    <row r="36061" spans="1:20" x14ac:dyDescent="0.25">
      <c r="A36061" s="1">
        <v>1011733</v>
      </c>
      <c r="B36061" s="1">
        <v>1238836</v>
      </c>
      <c r="C36061" s="1">
        <v>20000</v>
      </c>
      <c r="D36061" s="1">
        <v>20000</v>
      </c>
      <c r="E36061" s="1">
        <v>19750</v>
      </c>
      <c r="F36061" s="1" t="s">
        <v>20</v>
      </c>
      <c r="G36061" s="2">
        <v>0.1065</v>
      </c>
      <c r="H36061" s="1">
        <v>652</v>
      </c>
      <c r="I36061" s="1" t="s">
        <v>21</v>
      </c>
      <c r="J36061" s="1" t="s">
        <v>110</v>
      </c>
      <c r="K36061" s="1" t="s">
        <v>124</v>
      </c>
      <c r="L36061" s="1" t="s">
        <v>24</v>
      </c>
      <c r="M36061" s="8">
        <v>48000</v>
      </c>
      <c r="N36061" s="1" t="s">
        <v>564</v>
      </c>
      <c r="O36061" s="5" t="s">
        <v>1022</v>
      </c>
      <c r="P36061" s="1" t="s">
        <v>26</v>
      </c>
      <c r="Q36061" s="1" t="s">
        <v>27</v>
      </c>
      <c r="R36061" s="1" t="s">
        <v>106</v>
      </c>
      <c r="S36061" s="1" t="s">
        <v>44</v>
      </c>
      <c r="T36061">
        <v>3</v>
      </c>
    </row>
    <row r="36062" spans="1:20" x14ac:dyDescent="0.25">
      <c r="A36062" s="1">
        <v>1011748</v>
      </c>
      <c r="B36062" s="1">
        <v>1238853</v>
      </c>
      <c r="C36062" s="1">
        <v>2000</v>
      </c>
      <c r="D36062" s="1">
        <v>2000</v>
      </c>
      <c r="E36062" s="1">
        <v>2000</v>
      </c>
      <c r="F36062" s="1" t="s">
        <v>20</v>
      </c>
      <c r="G36062" s="2">
        <v>6.6199999999999995E-2</v>
      </c>
      <c r="H36062" s="1">
        <v>62</v>
      </c>
      <c r="I36062" s="1" t="s">
        <v>51</v>
      </c>
      <c r="J36062" s="1" t="s">
        <v>112</v>
      </c>
      <c r="K36062" s="1" t="s">
        <v>42</v>
      </c>
      <c r="L36062" s="1" t="s">
        <v>24</v>
      </c>
      <c r="M36062" s="8">
        <v>25000</v>
      </c>
      <c r="N36062" s="1" t="s">
        <v>31</v>
      </c>
      <c r="O36062" s="5" t="s">
        <v>1022</v>
      </c>
      <c r="P36062" s="1" t="s">
        <v>26</v>
      </c>
      <c r="Q36062" s="1" t="s">
        <v>32</v>
      </c>
      <c r="R36062" s="1" t="s">
        <v>393</v>
      </c>
      <c r="S36062" s="1" t="s">
        <v>94</v>
      </c>
      <c r="T36062">
        <v>28</v>
      </c>
    </row>
    <row r="36063" spans="1:20" x14ac:dyDescent="0.25">
      <c r="A36063" s="1">
        <v>1011752</v>
      </c>
      <c r="B36063" s="1">
        <v>1238858</v>
      </c>
      <c r="C36063" s="1">
        <v>15000</v>
      </c>
      <c r="D36063" s="1">
        <v>15000</v>
      </c>
      <c r="E36063" s="1">
        <v>15000</v>
      </c>
      <c r="F36063" s="1" t="s">
        <v>20</v>
      </c>
      <c r="G36063" s="2">
        <v>6.0299999999999999E-2</v>
      </c>
      <c r="H36063" s="1">
        <v>457</v>
      </c>
      <c r="I36063" s="1" t="s">
        <v>51</v>
      </c>
      <c r="J36063" s="1" t="s">
        <v>176</v>
      </c>
      <c r="K36063" s="1" t="s">
        <v>37</v>
      </c>
      <c r="L36063" s="1" t="s">
        <v>49</v>
      </c>
      <c r="M36063" s="8">
        <v>66000</v>
      </c>
      <c r="N36063" s="1" t="s">
        <v>564</v>
      </c>
      <c r="O36063" s="5" t="s">
        <v>1022</v>
      </c>
      <c r="P36063" s="1" t="s">
        <v>26</v>
      </c>
      <c r="Q36063" s="1" t="s">
        <v>125</v>
      </c>
      <c r="R36063" s="1" t="s">
        <v>251</v>
      </c>
      <c r="S36063" s="1" t="s">
        <v>91</v>
      </c>
      <c r="T36063">
        <v>9</v>
      </c>
    </row>
    <row r="36064" spans="1:20" x14ac:dyDescent="0.25">
      <c r="A36064" s="1">
        <v>1011753</v>
      </c>
      <c r="B36064" s="1">
        <v>1238859</v>
      </c>
      <c r="C36064" s="1">
        <v>12400</v>
      </c>
      <c r="D36064" s="1">
        <v>12400</v>
      </c>
      <c r="E36064" s="1">
        <v>12400</v>
      </c>
      <c r="F36064" s="1" t="s">
        <v>20</v>
      </c>
      <c r="G36064" s="2">
        <v>6.6199999999999995E-2</v>
      </c>
      <c r="H36064" s="1">
        <v>381</v>
      </c>
      <c r="I36064" s="1" t="s">
        <v>51</v>
      </c>
      <c r="J36064" s="1" t="s">
        <v>112</v>
      </c>
      <c r="K36064" s="1" t="s">
        <v>37</v>
      </c>
      <c r="L36064" s="1" t="s">
        <v>24</v>
      </c>
      <c r="M36064" s="8">
        <v>72000</v>
      </c>
      <c r="N36064" s="1" t="s">
        <v>564</v>
      </c>
      <c r="O36064" s="5" t="s">
        <v>1022</v>
      </c>
      <c r="P36064" s="1" t="s">
        <v>26</v>
      </c>
      <c r="Q36064" s="1" t="s">
        <v>27</v>
      </c>
      <c r="R36064" s="1" t="s">
        <v>137</v>
      </c>
      <c r="S36064" s="1" t="s">
        <v>138</v>
      </c>
      <c r="T36064">
        <v>27</v>
      </c>
    </row>
    <row r="36065" spans="1:20" x14ac:dyDescent="0.25">
      <c r="A36065" s="1">
        <v>1011807</v>
      </c>
      <c r="B36065" s="1">
        <v>1238696</v>
      </c>
      <c r="C36065" s="1">
        <v>14000</v>
      </c>
      <c r="D36065" s="1">
        <v>14000</v>
      </c>
      <c r="E36065" s="1">
        <v>13700</v>
      </c>
      <c r="F36065" s="1" t="s">
        <v>73</v>
      </c>
      <c r="G36065" s="2">
        <v>0.13489999999999999</v>
      </c>
      <c r="H36065" s="1">
        <v>323</v>
      </c>
      <c r="I36065" s="1" t="s">
        <v>35</v>
      </c>
      <c r="J36065" s="1" t="s">
        <v>85</v>
      </c>
      <c r="K36065" s="1" t="s">
        <v>37</v>
      </c>
      <c r="L36065" s="1" t="s">
        <v>49</v>
      </c>
      <c r="M36065" s="8">
        <v>72000</v>
      </c>
      <c r="N36065" s="1" t="s">
        <v>25</v>
      </c>
      <c r="O36065" s="5" t="s">
        <v>1022</v>
      </c>
      <c r="P36065" s="1" t="s">
        <v>26</v>
      </c>
      <c r="Q36065" s="1" t="s">
        <v>27</v>
      </c>
      <c r="R36065" s="1" t="s">
        <v>583</v>
      </c>
      <c r="S36065" s="1" t="s">
        <v>355</v>
      </c>
      <c r="T36065">
        <v>9</v>
      </c>
    </row>
    <row r="36066" spans="1:20" x14ac:dyDescent="0.25">
      <c r="A36066" s="1">
        <v>1011810</v>
      </c>
      <c r="B36066" s="1">
        <v>1238699</v>
      </c>
      <c r="C36066" s="1">
        <v>30000</v>
      </c>
      <c r="D36066" s="1">
        <v>30000</v>
      </c>
      <c r="E36066" s="1">
        <v>28429</v>
      </c>
      <c r="F36066" s="1" t="s">
        <v>73</v>
      </c>
      <c r="G36066" s="2">
        <v>9.9099999999999994E-2</v>
      </c>
      <c r="H36066" s="1">
        <v>637</v>
      </c>
      <c r="I36066" s="1" t="s">
        <v>21</v>
      </c>
      <c r="J36066" s="1" t="s">
        <v>59</v>
      </c>
      <c r="K36066" s="1" t="s">
        <v>37</v>
      </c>
      <c r="L36066" s="1" t="s">
        <v>49</v>
      </c>
      <c r="M36066" s="8">
        <v>76800</v>
      </c>
      <c r="N36066" s="1" t="s">
        <v>25</v>
      </c>
      <c r="O36066" s="5" t="s">
        <v>1028</v>
      </c>
      <c r="P36066" s="1" t="s">
        <v>26</v>
      </c>
      <c r="Q36066" s="1" t="s">
        <v>66</v>
      </c>
      <c r="R36066" s="1" t="s">
        <v>966</v>
      </c>
      <c r="S36066" s="1" t="s">
        <v>194</v>
      </c>
      <c r="T36066">
        <v>28</v>
      </c>
    </row>
    <row r="36067" spans="1:20" x14ac:dyDescent="0.25">
      <c r="A36067" s="1">
        <v>1011812</v>
      </c>
      <c r="B36067" s="1">
        <v>1238701</v>
      </c>
      <c r="C36067" s="1">
        <v>25000</v>
      </c>
      <c r="D36067" s="1">
        <v>25000</v>
      </c>
      <c r="E36067" s="1">
        <v>25000</v>
      </c>
      <c r="F36067" s="1" t="s">
        <v>73</v>
      </c>
      <c r="G36067" s="2">
        <v>0.1825</v>
      </c>
      <c r="H36067" s="1">
        <v>639</v>
      </c>
      <c r="I36067" s="1" t="s">
        <v>53</v>
      </c>
      <c r="J36067" s="1" t="s">
        <v>192</v>
      </c>
      <c r="K36067" s="1" t="s">
        <v>37</v>
      </c>
      <c r="L36067" s="1" t="s">
        <v>49</v>
      </c>
      <c r="M36067" s="8">
        <v>200000</v>
      </c>
      <c r="N36067" s="1" t="s">
        <v>564</v>
      </c>
      <c r="O36067" s="5" t="s">
        <v>1022</v>
      </c>
      <c r="P36067" s="1" t="s">
        <v>26</v>
      </c>
      <c r="Q36067" s="1" t="s">
        <v>66</v>
      </c>
      <c r="R36067" s="1" t="s">
        <v>296</v>
      </c>
      <c r="S36067" s="1" t="s">
        <v>40</v>
      </c>
      <c r="T36067">
        <v>8</v>
      </c>
    </row>
    <row r="36068" spans="1:20" x14ac:dyDescent="0.25">
      <c r="A36068" s="1">
        <v>1011816</v>
      </c>
      <c r="B36068" s="1">
        <v>1238707</v>
      </c>
      <c r="C36068" s="1">
        <v>35000</v>
      </c>
      <c r="D36068" s="1">
        <v>35000</v>
      </c>
      <c r="E36068" s="1">
        <v>34750</v>
      </c>
      <c r="F36068" s="1" t="s">
        <v>73</v>
      </c>
      <c r="G36068" s="2">
        <v>0.1242</v>
      </c>
      <c r="H36068" s="1">
        <v>787</v>
      </c>
      <c r="I36068" s="1" t="s">
        <v>21</v>
      </c>
      <c r="J36068" s="1" t="s">
        <v>22</v>
      </c>
      <c r="K36068" s="1" t="s">
        <v>81</v>
      </c>
      <c r="L36068" s="1" t="s">
        <v>24</v>
      </c>
      <c r="M36068" s="8">
        <v>80000</v>
      </c>
      <c r="N36068" s="1" t="s">
        <v>25</v>
      </c>
      <c r="O36068" s="5" t="s">
        <v>1022</v>
      </c>
      <c r="P36068" s="1" t="s">
        <v>26</v>
      </c>
      <c r="Q36068" s="1" t="s">
        <v>27</v>
      </c>
      <c r="R36068" s="1" t="s">
        <v>370</v>
      </c>
      <c r="S36068" s="1" t="s">
        <v>184</v>
      </c>
      <c r="T36068">
        <v>21</v>
      </c>
    </row>
    <row r="36069" spans="1:20" x14ac:dyDescent="0.25">
      <c r="A36069" s="1">
        <v>1011825</v>
      </c>
      <c r="B36069" s="1">
        <v>1238916</v>
      </c>
      <c r="C36069" s="1">
        <v>14000</v>
      </c>
      <c r="D36069" s="1">
        <v>14000</v>
      </c>
      <c r="E36069" s="1">
        <v>14000</v>
      </c>
      <c r="F36069" s="1" t="s">
        <v>20</v>
      </c>
      <c r="G36069" s="2">
        <v>6.0299999999999999E-2</v>
      </c>
      <c r="H36069" s="1">
        <v>427</v>
      </c>
      <c r="I36069" s="1" t="s">
        <v>51</v>
      </c>
      <c r="J36069" s="1" t="s">
        <v>176</v>
      </c>
      <c r="K36069" s="1" t="s">
        <v>37</v>
      </c>
      <c r="L36069" s="1" t="s">
        <v>24</v>
      </c>
      <c r="M36069" s="8">
        <v>60000</v>
      </c>
      <c r="N36069" s="1" t="s">
        <v>564</v>
      </c>
      <c r="O36069" s="5" t="s">
        <v>1022</v>
      </c>
      <c r="P36069" s="1" t="s">
        <v>26</v>
      </c>
      <c r="Q36069" s="1" t="s">
        <v>66</v>
      </c>
      <c r="R36069" s="1" t="s">
        <v>546</v>
      </c>
      <c r="S36069" s="1" t="s">
        <v>138</v>
      </c>
      <c r="T36069">
        <v>10</v>
      </c>
    </row>
    <row r="36070" spans="1:20" x14ac:dyDescent="0.25">
      <c r="A36070" s="1">
        <v>1011847</v>
      </c>
      <c r="B36070" s="1">
        <v>1238942</v>
      </c>
      <c r="C36070" s="1">
        <v>7200</v>
      </c>
      <c r="D36070" s="1">
        <v>7200</v>
      </c>
      <c r="E36070" s="1">
        <v>7200</v>
      </c>
      <c r="F36070" s="1" t="s">
        <v>20</v>
      </c>
      <c r="G36070" s="2">
        <v>6.0299999999999999E-2</v>
      </c>
      <c r="H36070" s="1">
        <v>220</v>
      </c>
      <c r="I36070" s="1" t="s">
        <v>51</v>
      </c>
      <c r="J36070" s="1" t="s">
        <v>176</v>
      </c>
      <c r="K36070" s="1" t="s">
        <v>81</v>
      </c>
      <c r="L36070" s="1" t="s">
        <v>49</v>
      </c>
      <c r="M36070" s="8">
        <v>56000</v>
      </c>
      <c r="N36070" s="1" t="s">
        <v>31</v>
      </c>
      <c r="O36070" s="5" t="s">
        <v>1022</v>
      </c>
      <c r="P36070" s="1" t="s">
        <v>26</v>
      </c>
      <c r="Q36070" s="1" t="s">
        <v>226</v>
      </c>
      <c r="R36070" s="1" t="s">
        <v>511</v>
      </c>
      <c r="S36070" s="1" t="s">
        <v>40</v>
      </c>
      <c r="T36070">
        <v>2</v>
      </c>
    </row>
    <row r="36071" spans="1:20" x14ac:dyDescent="0.25">
      <c r="A36071" s="1">
        <v>1011857</v>
      </c>
      <c r="B36071" s="1">
        <v>1238953</v>
      </c>
      <c r="C36071" s="1">
        <v>30000</v>
      </c>
      <c r="D36071" s="1">
        <v>30000</v>
      </c>
      <c r="E36071" s="1">
        <v>29750</v>
      </c>
      <c r="F36071" s="1" t="s">
        <v>20</v>
      </c>
      <c r="G36071" s="2">
        <v>8.8999999999999996E-2</v>
      </c>
      <c r="H36071" s="1">
        <v>953</v>
      </c>
      <c r="I36071" s="1" t="s">
        <v>51</v>
      </c>
      <c r="J36071" s="1" t="s">
        <v>52</v>
      </c>
      <c r="K36071" s="1" t="s">
        <v>81</v>
      </c>
      <c r="L36071" s="1" t="s">
        <v>49</v>
      </c>
      <c r="M36071" s="8">
        <v>150000</v>
      </c>
      <c r="N36071" s="1" t="s">
        <v>564</v>
      </c>
      <c r="O36071" s="5" t="s">
        <v>1022</v>
      </c>
      <c r="P36071" s="1" t="s">
        <v>26</v>
      </c>
      <c r="Q36071" s="1" t="s">
        <v>27</v>
      </c>
      <c r="R36071" s="1" t="s">
        <v>288</v>
      </c>
      <c r="S36071" s="1" t="s">
        <v>40</v>
      </c>
      <c r="T36071">
        <v>16</v>
      </c>
    </row>
    <row r="36072" spans="1:20" x14ac:dyDescent="0.25">
      <c r="A36072" s="1">
        <v>1011873</v>
      </c>
      <c r="B36072" s="1">
        <v>1238969</v>
      </c>
      <c r="C36072" s="1">
        <v>5000</v>
      </c>
      <c r="D36072" s="1">
        <v>5000</v>
      </c>
      <c r="E36072" s="1">
        <v>5000</v>
      </c>
      <c r="F36072" s="1" t="s">
        <v>20</v>
      </c>
      <c r="G36072" s="2">
        <v>9.9099999999999994E-2</v>
      </c>
      <c r="H36072" s="1">
        <v>162</v>
      </c>
      <c r="I36072" s="1" t="s">
        <v>21</v>
      </c>
      <c r="J36072" s="1" t="s">
        <v>59</v>
      </c>
      <c r="K36072" s="1" t="s">
        <v>635</v>
      </c>
      <c r="L36072" s="1" t="s">
        <v>24</v>
      </c>
      <c r="M36072" s="8">
        <v>38000</v>
      </c>
      <c r="N36072" s="1" t="s">
        <v>25</v>
      </c>
      <c r="O36072" s="5" t="s">
        <v>1022</v>
      </c>
      <c r="P36072" s="1" t="s">
        <v>56</v>
      </c>
      <c r="Q36072" s="1" t="s">
        <v>27</v>
      </c>
      <c r="R36072" s="1" t="s">
        <v>175</v>
      </c>
      <c r="S36072" s="1" t="s">
        <v>101</v>
      </c>
      <c r="T36072">
        <v>29</v>
      </c>
    </row>
    <row r="36073" spans="1:20" x14ac:dyDescent="0.25">
      <c r="A36073" s="1">
        <v>1011894</v>
      </c>
      <c r="B36073" s="1">
        <v>1238995</v>
      </c>
      <c r="C36073" s="1">
        <v>9200</v>
      </c>
      <c r="D36073" s="1">
        <v>9200</v>
      </c>
      <c r="E36073" s="1">
        <v>9125</v>
      </c>
      <c r="F36073" s="1" t="s">
        <v>20</v>
      </c>
      <c r="G36073" s="2">
        <v>6.0299999999999999E-2</v>
      </c>
      <c r="H36073" s="1">
        <v>281</v>
      </c>
      <c r="I36073" s="1" t="s">
        <v>51</v>
      </c>
      <c r="J36073" s="1" t="s">
        <v>176</v>
      </c>
      <c r="K36073" s="1" t="s">
        <v>124</v>
      </c>
      <c r="L36073" s="1" t="s">
        <v>49</v>
      </c>
      <c r="M36073" s="8">
        <v>100000</v>
      </c>
      <c r="N36073" s="1" t="s">
        <v>31</v>
      </c>
      <c r="O36073" s="5" t="s">
        <v>1022</v>
      </c>
      <c r="P36073" s="1" t="s">
        <v>26</v>
      </c>
      <c r="Q36073" s="1" t="s">
        <v>27</v>
      </c>
      <c r="R36073" s="1" t="s">
        <v>368</v>
      </c>
      <c r="S36073" s="1" t="s">
        <v>122</v>
      </c>
      <c r="T36073">
        <v>9</v>
      </c>
    </row>
    <row r="36074" spans="1:20" x14ac:dyDescent="0.25">
      <c r="A36074" s="1">
        <v>1011907</v>
      </c>
      <c r="B36074" s="1">
        <v>1239010</v>
      </c>
      <c r="C36074" s="1">
        <v>6000</v>
      </c>
      <c r="D36074" s="1">
        <v>6000</v>
      </c>
      <c r="E36074" s="1">
        <v>6000</v>
      </c>
      <c r="F36074" s="1" t="s">
        <v>20</v>
      </c>
      <c r="G36074" s="2">
        <v>0.1242</v>
      </c>
      <c r="H36074" s="1">
        <v>201</v>
      </c>
      <c r="I36074" s="1" t="s">
        <v>21</v>
      </c>
      <c r="J36074" s="1" t="s">
        <v>22</v>
      </c>
      <c r="K36074" s="1" t="s">
        <v>46</v>
      </c>
      <c r="L36074" s="1" t="s">
        <v>24</v>
      </c>
      <c r="M36074" s="8">
        <v>55000</v>
      </c>
      <c r="N36074" s="1" t="s">
        <v>25</v>
      </c>
      <c r="O36074" s="5" t="s">
        <v>1022</v>
      </c>
      <c r="P36074" s="1" t="s">
        <v>26</v>
      </c>
      <c r="Q36074" s="1" t="s">
        <v>27</v>
      </c>
      <c r="R36074" s="1" t="s">
        <v>318</v>
      </c>
      <c r="S36074" s="1" t="s">
        <v>40</v>
      </c>
      <c r="T36074">
        <v>16</v>
      </c>
    </row>
    <row r="36075" spans="1:20" x14ac:dyDescent="0.25">
      <c r="A36075" s="1">
        <v>1011948</v>
      </c>
      <c r="B36075" s="1">
        <v>1239054</v>
      </c>
      <c r="C36075" s="1">
        <v>18400</v>
      </c>
      <c r="D36075" s="1">
        <v>18400</v>
      </c>
      <c r="E36075" s="1">
        <v>18400</v>
      </c>
      <c r="F36075" s="1" t="s">
        <v>20</v>
      </c>
      <c r="G36075" s="2">
        <v>8.8999999999999996E-2</v>
      </c>
      <c r="H36075" s="1">
        <v>585</v>
      </c>
      <c r="I36075" s="1" t="s">
        <v>51</v>
      </c>
      <c r="J36075" s="1" t="s">
        <v>52</v>
      </c>
      <c r="K36075" s="1" t="s">
        <v>37</v>
      </c>
      <c r="L36075" s="1" t="s">
        <v>24</v>
      </c>
      <c r="M36075" s="8">
        <v>120000</v>
      </c>
      <c r="N36075" s="1" t="s">
        <v>25</v>
      </c>
      <c r="O36075" s="5" t="s">
        <v>1022</v>
      </c>
      <c r="P36075" s="1" t="s">
        <v>26</v>
      </c>
      <c r="Q36075" s="1" t="s">
        <v>99</v>
      </c>
      <c r="R36075" s="1" t="s">
        <v>287</v>
      </c>
      <c r="S36075" s="1" t="s">
        <v>29</v>
      </c>
      <c r="T36075">
        <v>3</v>
      </c>
    </row>
    <row r="36076" spans="1:20" x14ac:dyDescent="0.25">
      <c r="A36076" s="1">
        <v>1011952</v>
      </c>
      <c r="B36076" s="1">
        <v>1239058</v>
      </c>
      <c r="C36076" s="1">
        <v>1000</v>
      </c>
      <c r="D36076" s="1">
        <v>1000</v>
      </c>
      <c r="E36076" s="1">
        <v>1000</v>
      </c>
      <c r="F36076" s="1" t="s">
        <v>20</v>
      </c>
      <c r="G36076" s="2">
        <v>0.14269999999999999</v>
      </c>
      <c r="H36076" s="1">
        <v>35</v>
      </c>
      <c r="I36076" s="1" t="s">
        <v>35</v>
      </c>
      <c r="J36076" s="1" t="s">
        <v>36</v>
      </c>
      <c r="K36076" s="1" t="s">
        <v>55</v>
      </c>
      <c r="L36076" s="1" t="s">
        <v>24</v>
      </c>
      <c r="M36076" s="8">
        <v>64548</v>
      </c>
      <c r="N36076" s="1" t="s">
        <v>31</v>
      </c>
      <c r="O36076" s="5" t="s">
        <v>1022</v>
      </c>
      <c r="P36076" s="1" t="s">
        <v>26</v>
      </c>
      <c r="Q36076" s="1" t="s">
        <v>99</v>
      </c>
      <c r="R36076" s="1" t="s">
        <v>305</v>
      </c>
      <c r="S36076" s="1" t="s">
        <v>306</v>
      </c>
      <c r="T36076">
        <v>15</v>
      </c>
    </row>
    <row r="36077" spans="1:20" x14ac:dyDescent="0.25">
      <c r="A36077" s="1">
        <v>1011985</v>
      </c>
      <c r="B36077" s="1">
        <v>1238897</v>
      </c>
      <c r="C36077" s="1">
        <v>35000</v>
      </c>
      <c r="D36077" s="1">
        <v>35000</v>
      </c>
      <c r="E36077" s="1">
        <v>34552</v>
      </c>
      <c r="F36077" s="1" t="s">
        <v>73</v>
      </c>
      <c r="G36077" s="2">
        <v>0.19420000000000001</v>
      </c>
      <c r="H36077" s="1">
        <v>917</v>
      </c>
      <c r="I36077" s="1" t="s">
        <v>95</v>
      </c>
      <c r="J36077" s="1" t="s">
        <v>263</v>
      </c>
      <c r="K36077" s="1" t="s">
        <v>46</v>
      </c>
      <c r="L36077" s="1" t="s">
        <v>49</v>
      </c>
      <c r="M36077" s="8">
        <v>180000</v>
      </c>
      <c r="N36077" s="1" t="s">
        <v>25</v>
      </c>
      <c r="O36077" s="5" t="s">
        <v>1022</v>
      </c>
      <c r="P36077" s="1" t="s">
        <v>26</v>
      </c>
      <c r="Q36077" s="1" t="s">
        <v>27</v>
      </c>
      <c r="R36077" s="1" t="s">
        <v>174</v>
      </c>
      <c r="S36077" s="1" t="s">
        <v>34</v>
      </c>
      <c r="T36077">
        <v>12</v>
      </c>
    </row>
    <row r="36078" spans="1:20" x14ac:dyDescent="0.25">
      <c r="A36078" s="1">
        <v>1011990</v>
      </c>
      <c r="B36078" s="1">
        <v>1238902</v>
      </c>
      <c r="C36078" s="1">
        <v>14000</v>
      </c>
      <c r="D36078" s="1">
        <v>14000</v>
      </c>
      <c r="E36078" s="1">
        <v>13725</v>
      </c>
      <c r="F36078" s="1" t="s">
        <v>73</v>
      </c>
      <c r="G36078" s="2">
        <v>8.8999999999999996E-2</v>
      </c>
      <c r="H36078" s="1">
        <v>290</v>
      </c>
      <c r="I36078" s="1" t="s">
        <v>51</v>
      </c>
      <c r="J36078" s="1" t="s">
        <v>52</v>
      </c>
      <c r="K36078" s="1" t="s">
        <v>107</v>
      </c>
      <c r="L36078" s="1" t="s">
        <v>49</v>
      </c>
      <c r="M36078" s="8">
        <v>65000</v>
      </c>
      <c r="N36078" s="1" t="s">
        <v>31</v>
      </c>
      <c r="O36078" s="5" t="s">
        <v>1022</v>
      </c>
      <c r="P36078" s="1" t="s">
        <v>26</v>
      </c>
      <c r="Q36078" s="1" t="s">
        <v>27</v>
      </c>
      <c r="R36078" s="1" t="s">
        <v>543</v>
      </c>
      <c r="S36078" s="1" t="s">
        <v>197</v>
      </c>
      <c r="T36078">
        <v>12</v>
      </c>
    </row>
    <row r="36079" spans="1:20" x14ac:dyDescent="0.25">
      <c r="A36079" s="1">
        <v>1011998</v>
      </c>
      <c r="B36079" s="1">
        <v>1238911</v>
      </c>
      <c r="C36079" s="1">
        <v>6000</v>
      </c>
      <c r="D36079" s="1">
        <v>6000</v>
      </c>
      <c r="E36079" s="1">
        <v>6000</v>
      </c>
      <c r="F36079" s="1" t="s">
        <v>20</v>
      </c>
      <c r="G36079" s="2">
        <v>0.1242</v>
      </c>
      <c r="H36079" s="1">
        <v>201</v>
      </c>
      <c r="I36079" s="1" t="s">
        <v>21</v>
      </c>
      <c r="J36079" s="1" t="s">
        <v>22</v>
      </c>
      <c r="K36079" s="1" t="s">
        <v>124</v>
      </c>
      <c r="L36079" s="1" t="s">
        <v>24</v>
      </c>
      <c r="M36079" s="8">
        <v>21000</v>
      </c>
      <c r="N36079" s="1" t="s">
        <v>564</v>
      </c>
      <c r="O36079" s="5" t="s">
        <v>1022</v>
      </c>
      <c r="P36079" s="1" t="s">
        <v>26</v>
      </c>
      <c r="Q36079" s="1" t="s">
        <v>99</v>
      </c>
      <c r="R36079" s="1" t="s">
        <v>945</v>
      </c>
      <c r="S36079" s="1" t="s">
        <v>321</v>
      </c>
      <c r="T36079">
        <v>17</v>
      </c>
    </row>
    <row r="36080" spans="1:20" x14ac:dyDescent="0.25">
      <c r="A36080" s="1">
        <v>1012014</v>
      </c>
      <c r="B36080" s="1">
        <v>1239127</v>
      </c>
      <c r="C36080" s="1">
        <v>4600</v>
      </c>
      <c r="D36080" s="1">
        <v>4600</v>
      </c>
      <c r="E36080" s="1">
        <v>4600</v>
      </c>
      <c r="F36080" s="1" t="s">
        <v>20</v>
      </c>
      <c r="G36080" s="2">
        <v>0.1171</v>
      </c>
      <c r="H36080" s="1">
        <v>153</v>
      </c>
      <c r="I36080" s="1" t="s">
        <v>21</v>
      </c>
      <c r="J36080" s="1" t="s">
        <v>45</v>
      </c>
      <c r="K36080" s="1" t="s">
        <v>23</v>
      </c>
      <c r="L36080" s="1" t="s">
        <v>24</v>
      </c>
      <c r="M36080" s="8">
        <v>33000</v>
      </c>
      <c r="N36080" s="1" t="s">
        <v>564</v>
      </c>
      <c r="O36080" s="5" t="s">
        <v>1022</v>
      </c>
      <c r="P36080" s="1" t="s">
        <v>26</v>
      </c>
      <c r="Q36080" s="1" t="s">
        <v>27</v>
      </c>
      <c r="R36080" s="1" t="s">
        <v>281</v>
      </c>
      <c r="S36080" s="1" t="s">
        <v>40</v>
      </c>
      <c r="T36080">
        <v>19</v>
      </c>
    </row>
    <row r="36081" spans="1:20" x14ac:dyDescent="0.25">
      <c r="A36081" s="1">
        <v>1012019</v>
      </c>
      <c r="B36081" s="1">
        <v>1239132</v>
      </c>
      <c r="C36081" s="1">
        <v>18550</v>
      </c>
      <c r="D36081" s="1">
        <v>18550</v>
      </c>
      <c r="E36081" s="1">
        <v>18525</v>
      </c>
      <c r="F36081" s="1" t="s">
        <v>73</v>
      </c>
      <c r="G36081" s="2">
        <v>0.17269999999999999</v>
      </c>
      <c r="H36081" s="1">
        <v>464</v>
      </c>
      <c r="I36081" s="1" t="s">
        <v>53</v>
      </c>
      <c r="J36081" s="1" t="s">
        <v>75</v>
      </c>
      <c r="K36081" s="1" t="s">
        <v>107</v>
      </c>
      <c r="L36081" s="1" t="s">
        <v>49</v>
      </c>
      <c r="M36081" s="8">
        <v>54000</v>
      </c>
      <c r="N36081" s="1" t="s">
        <v>25</v>
      </c>
      <c r="O36081" s="5" t="s">
        <v>1022</v>
      </c>
      <c r="P36081" s="1" t="s">
        <v>56</v>
      </c>
      <c r="Q36081" s="1" t="s">
        <v>82</v>
      </c>
      <c r="R36081" s="1" t="s">
        <v>438</v>
      </c>
      <c r="S36081" s="1" t="s">
        <v>230</v>
      </c>
      <c r="T36081">
        <v>18</v>
      </c>
    </row>
    <row r="36082" spans="1:20" x14ac:dyDescent="0.25">
      <c r="A36082" s="1">
        <v>1012020</v>
      </c>
      <c r="B36082" s="1">
        <v>1239133</v>
      </c>
      <c r="C36082" s="1">
        <v>2100</v>
      </c>
      <c r="D36082" s="1">
        <v>2100</v>
      </c>
      <c r="E36082" s="1">
        <v>2100</v>
      </c>
      <c r="F36082" s="1" t="s">
        <v>20</v>
      </c>
      <c r="G36082" s="2">
        <v>9.9099999999999994E-2</v>
      </c>
      <c r="H36082" s="1">
        <v>68</v>
      </c>
      <c r="I36082" s="1" t="s">
        <v>21</v>
      </c>
      <c r="J36082" s="1" t="s">
        <v>59</v>
      </c>
      <c r="K36082" s="1" t="s">
        <v>107</v>
      </c>
      <c r="L36082" s="1" t="s">
        <v>49</v>
      </c>
      <c r="M36082" s="8">
        <v>50000</v>
      </c>
      <c r="N36082" s="1" t="s">
        <v>31</v>
      </c>
      <c r="O36082" s="5" t="s">
        <v>1022</v>
      </c>
      <c r="P36082" s="1" t="s">
        <v>26</v>
      </c>
      <c r="Q36082" s="1" t="s">
        <v>86</v>
      </c>
      <c r="R36082" s="1" t="s">
        <v>737</v>
      </c>
      <c r="S36082" s="1" t="s">
        <v>40</v>
      </c>
      <c r="T36082">
        <v>15</v>
      </c>
    </row>
    <row r="36083" spans="1:20" x14ac:dyDescent="0.25">
      <c r="A36083" s="1">
        <v>1012022</v>
      </c>
      <c r="B36083" s="1">
        <v>1239135</v>
      </c>
      <c r="C36083" s="1">
        <v>6000</v>
      </c>
      <c r="D36083" s="1">
        <v>6000</v>
      </c>
      <c r="E36083" s="1">
        <v>6000</v>
      </c>
      <c r="F36083" s="1" t="s">
        <v>20</v>
      </c>
      <c r="G36083" s="2">
        <v>6.6199999999999995E-2</v>
      </c>
      <c r="H36083" s="1">
        <v>185</v>
      </c>
      <c r="I36083" s="1" t="s">
        <v>51</v>
      </c>
      <c r="J36083" s="1" t="s">
        <v>112</v>
      </c>
      <c r="K36083" s="1" t="s">
        <v>97</v>
      </c>
      <c r="L36083" s="1" t="s">
        <v>24</v>
      </c>
      <c r="M36083" s="8">
        <v>37200</v>
      </c>
      <c r="N36083" s="1" t="s">
        <v>31</v>
      </c>
      <c r="O36083" s="5" t="s">
        <v>1022</v>
      </c>
      <c r="P36083" s="1" t="s">
        <v>56</v>
      </c>
      <c r="Q36083" s="1" t="s">
        <v>99</v>
      </c>
      <c r="R36083" s="1" t="s">
        <v>405</v>
      </c>
      <c r="S36083" s="1" t="s">
        <v>94</v>
      </c>
      <c r="T36083">
        <v>20</v>
      </c>
    </row>
    <row r="36084" spans="1:20" x14ac:dyDescent="0.25">
      <c r="A36084" s="1">
        <v>1012030</v>
      </c>
      <c r="B36084" s="1">
        <v>1239143</v>
      </c>
      <c r="C36084" s="1">
        <v>3000</v>
      </c>
      <c r="D36084" s="1">
        <v>3000</v>
      </c>
      <c r="E36084" s="1">
        <v>3000</v>
      </c>
      <c r="F36084" s="1" t="s">
        <v>20</v>
      </c>
      <c r="G36084" s="2">
        <v>9.9099999999999994E-2</v>
      </c>
      <c r="H36084" s="1">
        <v>97</v>
      </c>
      <c r="I36084" s="1" t="s">
        <v>21</v>
      </c>
      <c r="J36084" s="1" t="s">
        <v>59</v>
      </c>
      <c r="K36084" s="1" t="s">
        <v>60</v>
      </c>
      <c r="L36084" s="1" t="s">
        <v>49</v>
      </c>
      <c r="M36084" s="8">
        <v>34800</v>
      </c>
      <c r="N36084" s="1" t="s">
        <v>31</v>
      </c>
      <c r="O36084" s="5" t="s">
        <v>1022</v>
      </c>
      <c r="P36084" s="1" t="s">
        <v>26</v>
      </c>
      <c r="Q36084" s="1" t="s">
        <v>116</v>
      </c>
      <c r="R36084" s="1" t="s">
        <v>627</v>
      </c>
      <c r="S36084" s="1" t="s">
        <v>355</v>
      </c>
      <c r="T36084">
        <v>15</v>
      </c>
    </row>
    <row r="36085" spans="1:20" x14ac:dyDescent="0.25">
      <c r="A36085" s="1">
        <v>1012038</v>
      </c>
      <c r="B36085" s="1">
        <v>1239152</v>
      </c>
      <c r="C36085" s="1">
        <v>6000</v>
      </c>
      <c r="D36085" s="1">
        <v>6000</v>
      </c>
      <c r="E36085" s="1">
        <v>5975</v>
      </c>
      <c r="F36085" s="1" t="s">
        <v>20</v>
      </c>
      <c r="G36085" s="2">
        <v>9.9099999999999994E-2</v>
      </c>
      <c r="H36085" s="1">
        <v>194</v>
      </c>
      <c r="I36085" s="1" t="s">
        <v>21</v>
      </c>
      <c r="J36085" s="1" t="s">
        <v>59</v>
      </c>
      <c r="K36085" s="1" t="s">
        <v>60</v>
      </c>
      <c r="L36085" s="1" t="s">
        <v>24</v>
      </c>
      <c r="M36085" s="8">
        <v>31200</v>
      </c>
      <c r="N36085" s="1" t="s">
        <v>564</v>
      </c>
      <c r="O36085" s="5" t="s">
        <v>1022</v>
      </c>
      <c r="P36085" s="1" t="s">
        <v>26</v>
      </c>
      <c r="Q36085" s="1" t="s">
        <v>86</v>
      </c>
      <c r="R36085" s="1" t="s">
        <v>387</v>
      </c>
      <c r="S36085" s="1" t="s">
        <v>129</v>
      </c>
      <c r="T36085">
        <v>9</v>
      </c>
    </row>
    <row r="36086" spans="1:20" x14ac:dyDescent="0.25">
      <c r="A36086" s="1">
        <v>1012055</v>
      </c>
      <c r="B36086" s="1">
        <v>1239172</v>
      </c>
      <c r="C36086" s="1">
        <v>3600</v>
      </c>
      <c r="D36086" s="1">
        <v>3600</v>
      </c>
      <c r="E36086" s="1">
        <v>3600</v>
      </c>
      <c r="F36086" s="1" t="s">
        <v>20</v>
      </c>
      <c r="G36086" s="2">
        <v>0.16769999999999999</v>
      </c>
      <c r="H36086" s="1">
        <v>128</v>
      </c>
      <c r="I36086" s="1" t="s">
        <v>53</v>
      </c>
      <c r="J36086" s="1" t="s">
        <v>54</v>
      </c>
      <c r="K36086" s="1" t="s">
        <v>97</v>
      </c>
      <c r="L36086" s="1" t="s">
        <v>24</v>
      </c>
      <c r="M36086" s="8">
        <v>47000</v>
      </c>
      <c r="N36086" s="1" t="s">
        <v>564</v>
      </c>
      <c r="O36086" s="5" t="s">
        <v>1022</v>
      </c>
      <c r="P36086" s="1" t="s">
        <v>26</v>
      </c>
      <c r="Q36086" s="1" t="s">
        <v>99</v>
      </c>
      <c r="R36086" s="1" t="s">
        <v>351</v>
      </c>
      <c r="S36086" s="1" t="s">
        <v>304</v>
      </c>
      <c r="T36086">
        <v>22</v>
      </c>
    </row>
    <row r="36087" spans="1:20" x14ac:dyDescent="0.25">
      <c r="A36087" s="1">
        <v>1012057</v>
      </c>
      <c r="B36087" s="1">
        <v>1239174</v>
      </c>
      <c r="C36087" s="1">
        <v>8400</v>
      </c>
      <c r="D36087" s="1">
        <v>8400</v>
      </c>
      <c r="E36087" s="1">
        <v>8400</v>
      </c>
      <c r="F36087" s="1" t="s">
        <v>73</v>
      </c>
      <c r="G36087" s="2">
        <v>0.15959999999999999</v>
      </c>
      <c r="H36087" s="1">
        <v>205</v>
      </c>
      <c r="I36087" s="1" t="s">
        <v>35</v>
      </c>
      <c r="J36087" s="1" t="s">
        <v>48</v>
      </c>
      <c r="K36087" s="1" t="s">
        <v>107</v>
      </c>
      <c r="L36087" s="1" t="s">
        <v>49</v>
      </c>
      <c r="M36087" s="8">
        <v>35004</v>
      </c>
      <c r="N36087" s="1" t="s">
        <v>31</v>
      </c>
      <c r="O36087" s="5" t="s">
        <v>1022</v>
      </c>
      <c r="P36087" s="1" t="s">
        <v>26</v>
      </c>
      <c r="Q36087" s="1" t="s">
        <v>27</v>
      </c>
      <c r="R36087" s="1" t="s">
        <v>151</v>
      </c>
      <c r="S36087" s="1" t="s">
        <v>127</v>
      </c>
      <c r="T36087">
        <v>22</v>
      </c>
    </row>
    <row r="36088" spans="1:20" x14ac:dyDescent="0.25">
      <c r="A36088" s="1">
        <v>1012082</v>
      </c>
      <c r="B36088" s="1">
        <v>1239201</v>
      </c>
      <c r="C36088" s="1">
        <v>4000</v>
      </c>
      <c r="D36088" s="1">
        <v>4000</v>
      </c>
      <c r="E36088" s="1">
        <v>4000</v>
      </c>
      <c r="F36088" s="1" t="s">
        <v>20</v>
      </c>
      <c r="G36088" s="2">
        <v>0.1171</v>
      </c>
      <c r="H36088" s="1">
        <v>133</v>
      </c>
      <c r="I36088" s="1" t="s">
        <v>21</v>
      </c>
      <c r="J36088" s="1" t="s">
        <v>45</v>
      </c>
      <c r="K36088" s="1" t="s">
        <v>635</v>
      </c>
      <c r="L36088" s="1" t="s">
        <v>24</v>
      </c>
      <c r="M36088" s="8">
        <v>25000</v>
      </c>
      <c r="N36088" s="1" t="s">
        <v>564</v>
      </c>
      <c r="O36088" s="5" t="s">
        <v>1022</v>
      </c>
      <c r="P36088" s="1" t="s">
        <v>26</v>
      </c>
      <c r="Q36088" s="1" t="s">
        <v>27</v>
      </c>
      <c r="R36088" s="1" t="s">
        <v>562</v>
      </c>
      <c r="S36088" s="1" t="s">
        <v>34</v>
      </c>
      <c r="T36088">
        <v>15</v>
      </c>
    </row>
    <row r="36089" spans="1:20" x14ac:dyDescent="0.25">
      <c r="A36089" s="1">
        <v>1012106</v>
      </c>
      <c r="B36089" s="1">
        <v>1239227</v>
      </c>
      <c r="C36089" s="1">
        <v>12000</v>
      </c>
      <c r="D36089" s="1">
        <v>12000</v>
      </c>
      <c r="E36089" s="1">
        <v>11975</v>
      </c>
      <c r="F36089" s="1" t="s">
        <v>20</v>
      </c>
      <c r="G36089" s="2">
        <v>0.1171</v>
      </c>
      <c r="H36089" s="1">
        <v>397</v>
      </c>
      <c r="I36089" s="1" t="s">
        <v>21</v>
      </c>
      <c r="J36089" s="1" t="s">
        <v>45</v>
      </c>
      <c r="K36089" s="1" t="s">
        <v>97</v>
      </c>
      <c r="L36089" s="1" t="s">
        <v>49</v>
      </c>
      <c r="M36089" s="8">
        <v>72000</v>
      </c>
      <c r="N36089" s="1" t="s">
        <v>25</v>
      </c>
      <c r="O36089" s="5" t="s">
        <v>1022</v>
      </c>
      <c r="P36089" s="1" t="s">
        <v>56</v>
      </c>
      <c r="Q36089" s="1" t="s">
        <v>27</v>
      </c>
      <c r="R36089" s="1" t="s">
        <v>279</v>
      </c>
      <c r="S36089" s="1" t="s">
        <v>29</v>
      </c>
      <c r="T36089">
        <v>9</v>
      </c>
    </row>
    <row r="36090" spans="1:20" x14ac:dyDescent="0.25">
      <c r="A36090" s="1">
        <v>1012129</v>
      </c>
      <c r="B36090" s="1">
        <v>1239251</v>
      </c>
      <c r="C36090" s="1">
        <v>5000</v>
      </c>
      <c r="D36090" s="1">
        <v>5000</v>
      </c>
      <c r="E36090" s="1">
        <v>5000</v>
      </c>
      <c r="F36090" s="1" t="s">
        <v>20</v>
      </c>
      <c r="G36090" s="2">
        <v>8.8999999999999996E-2</v>
      </c>
      <c r="H36090" s="1">
        <v>159</v>
      </c>
      <c r="I36090" s="1" t="s">
        <v>51</v>
      </c>
      <c r="J36090" s="1" t="s">
        <v>52</v>
      </c>
      <c r="K36090" s="1" t="s">
        <v>23</v>
      </c>
      <c r="L36090" s="1" t="s">
        <v>24</v>
      </c>
      <c r="M36090" s="8">
        <v>35000</v>
      </c>
      <c r="N36090" s="1" t="s">
        <v>564</v>
      </c>
      <c r="O36090" s="5" t="s">
        <v>1022</v>
      </c>
      <c r="P36090" s="1" t="s">
        <v>26</v>
      </c>
      <c r="Q36090" s="1" t="s">
        <v>27</v>
      </c>
      <c r="R36090" s="1" t="s">
        <v>371</v>
      </c>
      <c r="S36090" s="1" t="s">
        <v>304</v>
      </c>
      <c r="T36090">
        <v>9</v>
      </c>
    </row>
    <row r="36091" spans="1:20" x14ac:dyDescent="0.25">
      <c r="A36091" s="1">
        <v>1012136</v>
      </c>
      <c r="B36091" s="1">
        <v>1239258</v>
      </c>
      <c r="C36091" s="1">
        <v>25500</v>
      </c>
      <c r="D36091" s="1">
        <v>25500</v>
      </c>
      <c r="E36091" s="1">
        <v>25251</v>
      </c>
      <c r="F36091" s="1" t="s">
        <v>73</v>
      </c>
      <c r="G36091" s="2">
        <v>0.14649999999999999</v>
      </c>
      <c r="H36091" s="1">
        <v>602</v>
      </c>
      <c r="I36091" s="1" t="s">
        <v>35</v>
      </c>
      <c r="J36091" s="1" t="s">
        <v>41</v>
      </c>
      <c r="K36091" s="1" t="s">
        <v>42</v>
      </c>
      <c r="L36091" s="1" t="s">
        <v>49</v>
      </c>
      <c r="M36091" s="8">
        <v>70000</v>
      </c>
      <c r="N36091" s="1" t="s">
        <v>564</v>
      </c>
      <c r="O36091" s="5" t="s">
        <v>1022</v>
      </c>
      <c r="P36091" s="1" t="s">
        <v>56</v>
      </c>
      <c r="Q36091" s="1" t="s">
        <v>82</v>
      </c>
      <c r="R36091" s="1" t="s">
        <v>166</v>
      </c>
      <c r="S36091" s="1" t="s">
        <v>91</v>
      </c>
      <c r="T36091">
        <v>18</v>
      </c>
    </row>
    <row r="36092" spans="1:20" x14ac:dyDescent="0.25">
      <c r="A36092" s="1">
        <v>1012146</v>
      </c>
      <c r="B36092" s="1">
        <v>1239269</v>
      </c>
      <c r="C36092" s="1">
        <v>22800</v>
      </c>
      <c r="D36092" s="1">
        <v>22800</v>
      </c>
      <c r="E36092" s="1">
        <v>22800</v>
      </c>
      <c r="F36092" s="1" t="s">
        <v>73</v>
      </c>
      <c r="G36092" s="2">
        <v>0.22059999999999999</v>
      </c>
      <c r="H36092" s="1">
        <v>631</v>
      </c>
      <c r="I36092" s="1" t="s">
        <v>143</v>
      </c>
      <c r="J36092" s="1" t="s">
        <v>144</v>
      </c>
      <c r="K36092" s="1" t="s">
        <v>23</v>
      </c>
      <c r="L36092" s="1" t="s">
        <v>49</v>
      </c>
      <c r="M36092" s="8">
        <v>53000</v>
      </c>
      <c r="N36092" s="1" t="s">
        <v>25</v>
      </c>
      <c r="O36092" s="5" t="s">
        <v>1022</v>
      </c>
      <c r="P36092" s="1" t="s">
        <v>26</v>
      </c>
      <c r="Q36092" s="1" t="s">
        <v>82</v>
      </c>
      <c r="R36092" s="1" t="s">
        <v>363</v>
      </c>
      <c r="S36092" s="1" t="s">
        <v>29</v>
      </c>
      <c r="T36092">
        <v>24</v>
      </c>
    </row>
    <row r="36093" spans="1:20" x14ac:dyDescent="0.25">
      <c r="A36093" s="1">
        <v>1012168</v>
      </c>
      <c r="B36093" s="1">
        <v>1239075</v>
      </c>
      <c r="C36093" s="1">
        <v>9500</v>
      </c>
      <c r="D36093" s="1">
        <v>9500</v>
      </c>
      <c r="E36093" s="1">
        <v>9500</v>
      </c>
      <c r="F36093" s="1" t="s">
        <v>73</v>
      </c>
      <c r="G36093" s="2">
        <v>0.19420000000000001</v>
      </c>
      <c r="H36093" s="1">
        <v>249</v>
      </c>
      <c r="I36093" s="1" t="s">
        <v>95</v>
      </c>
      <c r="J36093" s="1" t="s">
        <v>263</v>
      </c>
      <c r="K36093" s="1" t="s">
        <v>37</v>
      </c>
      <c r="L36093" s="1" t="s">
        <v>24</v>
      </c>
      <c r="M36093" s="8">
        <v>50400</v>
      </c>
      <c r="N36093" s="1" t="s">
        <v>564</v>
      </c>
      <c r="O36093" s="5" t="s">
        <v>1022</v>
      </c>
      <c r="P36093" s="1" t="s">
        <v>26</v>
      </c>
      <c r="Q36093" s="1" t="s">
        <v>27</v>
      </c>
      <c r="R36093" s="1" t="s">
        <v>106</v>
      </c>
      <c r="S36093" s="1" t="s">
        <v>44</v>
      </c>
      <c r="T36093">
        <v>17</v>
      </c>
    </row>
    <row r="36094" spans="1:20" x14ac:dyDescent="0.25">
      <c r="A36094" s="1">
        <v>1012204</v>
      </c>
      <c r="B36094" s="1">
        <v>1239111</v>
      </c>
      <c r="C36094" s="1">
        <v>15000</v>
      </c>
      <c r="D36094" s="1">
        <v>15000</v>
      </c>
      <c r="E36094" s="1">
        <v>14975</v>
      </c>
      <c r="F36094" s="1" t="s">
        <v>73</v>
      </c>
      <c r="G36094" s="2">
        <v>0.15959999999999999</v>
      </c>
      <c r="H36094" s="1">
        <v>365</v>
      </c>
      <c r="I36094" s="1" t="s">
        <v>35</v>
      </c>
      <c r="J36094" s="1" t="s">
        <v>48</v>
      </c>
      <c r="K36094" s="1" t="s">
        <v>107</v>
      </c>
      <c r="L36094" s="1" t="s">
        <v>24</v>
      </c>
      <c r="M36094" s="8">
        <v>45500</v>
      </c>
      <c r="N36094" s="1" t="s">
        <v>564</v>
      </c>
      <c r="O36094" s="5" t="s">
        <v>1022</v>
      </c>
      <c r="P36094" s="1" t="s">
        <v>56</v>
      </c>
      <c r="Q36094" s="1" t="s">
        <v>27</v>
      </c>
      <c r="R36094" s="1" t="s">
        <v>149</v>
      </c>
      <c r="S36094" s="1" t="s">
        <v>129</v>
      </c>
      <c r="T36094">
        <v>17</v>
      </c>
    </row>
    <row r="36095" spans="1:20" x14ac:dyDescent="0.25">
      <c r="A36095" s="1">
        <v>1012212</v>
      </c>
      <c r="B36095" s="1">
        <v>1239321</v>
      </c>
      <c r="C36095" s="1">
        <v>10000</v>
      </c>
      <c r="D36095" s="1">
        <v>10000</v>
      </c>
      <c r="E36095" s="1">
        <v>10000</v>
      </c>
      <c r="F36095" s="1" t="s">
        <v>20</v>
      </c>
      <c r="G36095" s="2">
        <v>0.12690000000000001</v>
      </c>
      <c r="H36095" s="1">
        <v>336</v>
      </c>
      <c r="I36095" s="1" t="s">
        <v>21</v>
      </c>
      <c r="J36095" s="1" t="s">
        <v>30</v>
      </c>
      <c r="K36095" s="1" t="s">
        <v>55</v>
      </c>
      <c r="L36095" s="1" t="s">
        <v>49</v>
      </c>
      <c r="M36095" s="8">
        <v>110000</v>
      </c>
      <c r="N36095" s="1" t="s">
        <v>31</v>
      </c>
      <c r="O36095" s="5" t="s">
        <v>1022</v>
      </c>
      <c r="P36095" s="1" t="s">
        <v>26</v>
      </c>
      <c r="Q36095" s="1" t="s">
        <v>27</v>
      </c>
      <c r="R36095" s="1" t="s">
        <v>318</v>
      </c>
      <c r="S36095" s="1" t="s">
        <v>40</v>
      </c>
      <c r="T36095">
        <v>14</v>
      </c>
    </row>
    <row r="36096" spans="1:20" x14ac:dyDescent="0.25">
      <c r="A36096" s="1">
        <v>1012217</v>
      </c>
      <c r="B36096" s="1">
        <v>1236417</v>
      </c>
      <c r="C36096" s="1">
        <v>4400</v>
      </c>
      <c r="D36096" s="1">
        <v>4400</v>
      </c>
      <c r="E36096" s="1">
        <v>4400</v>
      </c>
      <c r="F36096" s="1" t="s">
        <v>20</v>
      </c>
      <c r="G36096" s="2">
        <v>0.1171</v>
      </c>
      <c r="H36096" s="1">
        <v>146</v>
      </c>
      <c r="I36096" s="1" t="s">
        <v>21</v>
      </c>
      <c r="J36096" s="1" t="s">
        <v>45</v>
      </c>
      <c r="K36096" s="1" t="s">
        <v>60</v>
      </c>
      <c r="L36096" s="1" t="s">
        <v>24</v>
      </c>
      <c r="M36096" s="8">
        <v>37440</v>
      </c>
      <c r="N36096" s="1" t="s">
        <v>31</v>
      </c>
      <c r="O36096" s="5" t="s">
        <v>1022</v>
      </c>
      <c r="P36096" s="1" t="s">
        <v>26</v>
      </c>
      <c r="Q36096" s="1" t="s">
        <v>99</v>
      </c>
      <c r="R36096" s="1" t="s">
        <v>118</v>
      </c>
      <c r="S36096" s="1" t="s">
        <v>88</v>
      </c>
      <c r="T36096">
        <v>4</v>
      </c>
    </row>
    <row r="36097" spans="1:20" x14ac:dyDescent="0.25">
      <c r="A36097" s="1">
        <v>1012242</v>
      </c>
      <c r="B36097" s="1">
        <v>1239357</v>
      </c>
      <c r="C36097" s="1">
        <v>10000</v>
      </c>
      <c r="D36097" s="1">
        <v>10000</v>
      </c>
      <c r="E36097" s="1">
        <v>10000</v>
      </c>
      <c r="F36097" s="1" t="s">
        <v>73</v>
      </c>
      <c r="G36097" s="2">
        <v>0.17269999999999999</v>
      </c>
      <c r="H36097" s="1">
        <v>250</v>
      </c>
      <c r="I36097" s="1" t="s">
        <v>53</v>
      </c>
      <c r="J36097" s="1" t="s">
        <v>75</v>
      </c>
      <c r="K36097" s="1" t="s">
        <v>60</v>
      </c>
      <c r="L36097" s="1" t="s">
        <v>49</v>
      </c>
      <c r="M36097" s="8">
        <v>46500</v>
      </c>
      <c r="N36097" s="1" t="s">
        <v>25</v>
      </c>
      <c r="O36097" s="5" t="s">
        <v>1022</v>
      </c>
      <c r="P36097" s="1" t="s">
        <v>26</v>
      </c>
      <c r="Q36097" s="1" t="s">
        <v>27</v>
      </c>
      <c r="R36097" s="1" t="s">
        <v>186</v>
      </c>
      <c r="S36097" s="1" t="s">
        <v>103</v>
      </c>
      <c r="T36097">
        <v>15</v>
      </c>
    </row>
    <row r="36098" spans="1:20" x14ac:dyDescent="0.25">
      <c r="A36098" s="1">
        <v>1012243</v>
      </c>
      <c r="B36098" s="1">
        <v>1239358</v>
      </c>
      <c r="C36098" s="1">
        <v>14000</v>
      </c>
      <c r="D36098" s="1">
        <v>14000</v>
      </c>
      <c r="E36098" s="1">
        <v>14000</v>
      </c>
      <c r="F36098" s="1" t="s">
        <v>20</v>
      </c>
      <c r="G36098" s="2">
        <v>0.12690000000000001</v>
      </c>
      <c r="H36098" s="1">
        <v>470</v>
      </c>
      <c r="I36098" s="1" t="s">
        <v>21</v>
      </c>
      <c r="J36098" s="1" t="s">
        <v>30</v>
      </c>
      <c r="K36098" s="1" t="s">
        <v>107</v>
      </c>
      <c r="L36098" s="1" t="s">
        <v>24</v>
      </c>
      <c r="M36098" s="8">
        <v>75000</v>
      </c>
      <c r="N36098" s="1" t="s">
        <v>25</v>
      </c>
      <c r="O36098" s="5" t="s">
        <v>1022</v>
      </c>
      <c r="P36098" s="1" t="s">
        <v>26</v>
      </c>
      <c r="Q36098" s="1" t="s">
        <v>99</v>
      </c>
      <c r="R36098" s="1" t="s">
        <v>28</v>
      </c>
      <c r="S36098" s="1" t="s">
        <v>29</v>
      </c>
      <c r="T36098">
        <v>21</v>
      </c>
    </row>
    <row r="36099" spans="1:20" x14ac:dyDescent="0.25">
      <c r="A36099" s="1">
        <v>1012269</v>
      </c>
      <c r="B36099" s="1">
        <v>1239386</v>
      </c>
      <c r="C36099" s="1">
        <v>4400</v>
      </c>
      <c r="D36099" s="1">
        <v>4400</v>
      </c>
      <c r="E36099" s="1">
        <v>4400</v>
      </c>
      <c r="F36099" s="1" t="s">
        <v>20</v>
      </c>
      <c r="G36099" s="2">
        <v>6.6199999999999995E-2</v>
      </c>
      <c r="H36099" s="1">
        <v>136</v>
      </c>
      <c r="I36099" s="1" t="s">
        <v>51</v>
      </c>
      <c r="J36099" s="1" t="s">
        <v>112</v>
      </c>
      <c r="K36099" s="1" t="s">
        <v>635</v>
      </c>
      <c r="L36099" s="1" t="s">
        <v>38</v>
      </c>
      <c r="M36099" s="8">
        <v>49000</v>
      </c>
      <c r="N36099" s="1" t="s">
        <v>31</v>
      </c>
      <c r="O36099" s="5" t="s">
        <v>1022</v>
      </c>
      <c r="P36099" s="1" t="s">
        <v>26</v>
      </c>
      <c r="Q36099" s="1" t="s">
        <v>32</v>
      </c>
      <c r="R36099" s="1" t="s">
        <v>258</v>
      </c>
      <c r="S36099" s="1" t="s">
        <v>91</v>
      </c>
      <c r="T36099">
        <v>9</v>
      </c>
    </row>
    <row r="36100" spans="1:20" x14ac:dyDescent="0.25">
      <c r="A36100" s="1">
        <v>1012281</v>
      </c>
      <c r="B36100" s="1">
        <v>1239399</v>
      </c>
      <c r="C36100" s="1">
        <v>35000</v>
      </c>
      <c r="D36100" s="1">
        <v>35000</v>
      </c>
      <c r="E36100" s="1">
        <v>34750</v>
      </c>
      <c r="F36100" s="1" t="s">
        <v>73</v>
      </c>
      <c r="G36100" s="2">
        <v>0.22059999999999999</v>
      </c>
      <c r="H36100" s="1">
        <v>968</v>
      </c>
      <c r="I36100" s="1" t="s">
        <v>143</v>
      </c>
      <c r="J36100" s="1" t="s">
        <v>144</v>
      </c>
      <c r="K36100" s="1" t="s">
        <v>124</v>
      </c>
      <c r="L36100" s="1" t="s">
        <v>24</v>
      </c>
      <c r="M36100" s="8">
        <v>185000</v>
      </c>
      <c r="N36100" s="1" t="s">
        <v>564</v>
      </c>
      <c r="O36100" s="5" t="s">
        <v>1022</v>
      </c>
      <c r="P36100" s="1" t="s">
        <v>56</v>
      </c>
      <c r="Q36100" s="1" t="s">
        <v>82</v>
      </c>
      <c r="R36100" s="1" t="s">
        <v>371</v>
      </c>
      <c r="S36100" s="1" t="s">
        <v>29</v>
      </c>
      <c r="T36100">
        <v>14</v>
      </c>
    </row>
    <row r="36101" spans="1:20" x14ac:dyDescent="0.25">
      <c r="A36101" s="1">
        <v>1012300</v>
      </c>
      <c r="B36101" s="1">
        <v>1239420</v>
      </c>
      <c r="C36101" s="1">
        <v>12000</v>
      </c>
      <c r="D36101" s="1">
        <v>12000</v>
      </c>
      <c r="E36101" s="1">
        <v>12000</v>
      </c>
      <c r="F36101" s="1" t="s">
        <v>20</v>
      </c>
      <c r="G36101" s="2">
        <v>8.8999999999999996E-2</v>
      </c>
      <c r="H36101" s="1">
        <v>382</v>
      </c>
      <c r="I36101" s="1" t="s">
        <v>51</v>
      </c>
      <c r="J36101" s="1" t="s">
        <v>52</v>
      </c>
      <c r="K36101" s="1" t="s">
        <v>635</v>
      </c>
      <c r="L36101" s="1" t="s">
        <v>24</v>
      </c>
      <c r="M36101" s="8">
        <v>39600</v>
      </c>
      <c r="N36101" s="1" t="s">
        <v>25</v>
      </c>
      <c r="O36101" s="5" t="s">
        <v>1022</v>
      </c>
      <c r="P36101" s="1" t="s">
        <v>26</v>
      </c>
      <c r="Q36101" s="1" t="s">
        <v>226</v>
      </c>
      <c r="R36101" s="1" t="s">
        <v>217</v>
      </c>
      <c r="S36101" s="1" t="s">
        <v>94</v>
      </c>
      <c r="T36101">
        <v>11</v>
      </c>
    </row>
    <row r="36102" spans="1:20" x14ac:dyDescent="0.25">
      <c r="A36102" s="1">
        <v>1012318</v>
      </c>
      <c r="B36102" s="1">
        <v>1239439</v>
      </c>
      <c r="C36102" s="1">
        <v>21100</v>
      </c>
      <c r="D36102" s="1">
        <v>21100</v>
      </c>
      <c r="E36102" s="1">
        <v>21094</v>
      </c>
      <c r="F36102" s="1" t="s">
        <v>20</v>
      </c>
      <c r="G36102" s="2">
        <v>8.8999999999999996E-2</v>
      </c>
      <c r="H36102" s="1">
        <v>670</v>
      </c>
      <c r="I36102" s="1" t="s">
        <v>51</v>
      </c>
      <c r="J36102" s="1" t="s">
        <v>52</v>
      </c>
      <c r="K36102" s="1" t="s">
        <v>97</v>
      </c>
      <c r="L36102" s="1" t="s">
        <v>49</v>
      </c>
      <c r="M36102" s="8">
        <v>72000</v>
      </c>
      <c r="N36102" s="1" t="s">
        <v>25</v>
      </c>
      <c r="O36102" s="5" t="s">
        <v>1022</v>
      </c>
      <c r="P36102" s="1" t="s">
        <v>26</v>
      </c>
      <c r="Q36102" s="1" t="s">
        <v>27</v>
      </c>
      <c r="R36102" s="1" t="s">
        <v>631</v>
      </c>
      <c r="S36102" s="1" t="s">
        <v>29</v>
      </c>
      <c r="T36102">
        <v>20</v>
      </c>
    </row>
    <row r="36103" spans="1:20" x14ac:dyDescent="0.25">
      <c r="A36103" s="1">
        <v>1012332</v>
      </c>
      <c r="B36103" s="1">
        <v>1239453</v>
      </c>
      <c r="C36103" s="1">
        <v>35000</v>
      </c>
      <c r="D36103" s="1">
        <v>35000</v>
      </c>
      <c r="E36103" s="1">
        <v>34923</v>
      </c>
      <c r="F36103" s="1" t="s">
        <v>73</v>
      </c>
      <c r="G36103" s="2">
        <v>0.14269999999999999</v>
      </c>
      <c r="H36103" s="1">
        <v>820</v>
      </c>
      <c r="I36103" s="1" t="s">
        <v>35</v>
      </c>
      <c r="J36103" s="1" t="s">
        <v>36</v>
      </c>
      <c r="K36103" s="1" t="s">
        <v>23</v>
      </c>
      <c r="L36103" s="1" t="s">
        <v>24</v>
      </c>
      <c r="M36103" s="8">
        <v>121000</v>
      </c>
      <c r="N36103" s="1" t="s">
        <v>25</v>
      </c>
      <c r="O36103" s="5" t="s">
        <v>1028</v>
      </c>
      <c r="P36103" s="1" t="s">
        <v>26</v>
      </c>
      <c r="Q36103" s="1" t="s">
        <v>99</v>
      </c>
      <c r="R36103" s="1" t="s">
        <v>28</v>
      </c>
      <c r="S36103" s="1" t="s">
        <v>29</v>
      </c>
      <c r="T36103">
        <v>2</v>
      </c>
    </row>
    <row r="36104" spans="1:20" x14ac:dyDescent="0.25">
      <c r="A36104" s="1">
        <v>1012339</v>
      </c>
      <c r="B36104" s="1">
        <v>1239460</v>
      </c>
      <c r="C36104" s="1">
        <v>4500</v>
      </c>
      <c r="D36104" s="1">
        <v>4500</v>
      </c>
      <c r="E36104" s="1">
        <v>4500</v>
      </c>
      <c r="F36104" s="1" t="s">
        <v>20</v>
      </c>
      <c r="G36104" s="2">
        <v>6.6199999999999995E-2</v>
      </c>
      <c r="H36104" s="1">
        <v>139</v>
      </c>
      <c r="I36104" s="1" t="s">
        <v>51</v>
      </c>
      <c r="J36104" s="1" t="s">
        <v>112</v>
      </c>
      <c r="K36104" s="1" t="s">
        <v>37</v>
      </c>
      <c r="L36104" s="1" t="s">
        <v>49</v>
      </c>
      <c r="M36104" s="8">
        <v>31164</v>
      </c>
      <c r="N36104" s="1" t="s">
        <v>564</v>
      </c>
      <c r="O36104" s="5" t="s">
        <v>1022</v>
      </c>
      <c r="P36104" s="1" t="s">
        <v>26</v>
      </c>
      <c r="Q36104" s="1" t="s">
        <v>86</v>
      </c>
      <c r="R36104" s="1" t="s">
        <v>209</v>
      </c>
      <c r="S36104" s="1" t="s">
        <v>138</v>
      </c>
      <c r="T36104">
        <v>2</v>
      </c>
    </row>
    <row r="36105" spans="1:20" x14ac:dyDescent="0.25">
      <c r="A36105" s="1">
        <v>1012353</v>
      </c>
      <c r="B36105" s="1">
        <v>1239475</v>
      </c>
      <c r="C36105" s="1">
        <v>14000</v>
      </c>
      <c r="D36105" s="1">
        <v>14000</v>
      </c>
      <c r="E36105" s="1">
        <v>13975</v>
      </c>
      <c r="F36105" s="1" t="s">
        <v>73</v>
      </c>
      <c r="G36105" s="2">
        <v>0.20300000000000001</v>
      </c>
      <c r="H36105" s="1">
        <v>374</v>
      </c>
      <c r="I36105" s="1" t="s">
        <v>95</v>
      </c>
      <c r="J36105" s="1" t="s">
        <v>187</v>
      </c>
      <c r="K36105" s="1" t="s">
        <v>124</v>
      </c>
      <c r="L36105" s="1" t="s">
        <v>49</v>
      </c>
      <c r="M36105" s="8">
        <v>47000</v>
      </c>
      <c r="N36105" s="1" t="s">
        <v>564</v>
      </c>
      <c r="O36105" s="5" t="s">
        <v>1022</v>
      </c>
      <c r="P36105" s="1" t="s">
        <v>940</v>
      </c>
      <c r="Q36105" s="1" t="s">
        <v>99</v>
      </c>
      <c r="R36105" s="1" t="s">
        <v>149</v>
      </c>
      <c r="S36105" s="1" t="s">
        <v>129</v>
      </c>
      <c r="T36105">
        <v>6</v>
      </c>
    </row>
    <row r="36106" spans="1:20" x14ac:dyDescent="0.25">
      <c r="A36106" s="1">
        <v>1012367</v>
      </c>
      <c r="B36106" s="1">
        <v>1239292</v>
      </c>
      <c r="C36106" s="1">
        <v>4400</v>
      </c>
      <c r="D36106" s="1">
        <v>4400</v>
      </c>
      <c r="E36106" s="1">
        <v>4400</v>
      </c>
      <c r="F36106" s="1" t="s">
        <v>20</v>
      </c>
      <c r="G36106" s="2">
        <v>0.16289999999999999</v>
      </c>
      <c r="H36106" s="1">
        <v>156</v>
      </c>
      <c r="I36106" s="1" t="s">
        <v>53</v>
      </c>
      <c r="J36106" s="1" t="s">
        <v>152</v>
      </c>
      <c r="K36106" s="1" t="s">
        <v>81</v>
      </c>
      <c r="L36106" s="1" t="s">
        <v>49</v>
      </c>
      <c r="M36106" s="8">
        <v>82000</v>
      </c>
      <c r="N36106" s="1" t="s">
        <v>31</v>
      </c>
      <c r="O36106" s="5" t="s">
        <v>1022</v>
      </c>
      <c r="P36106" s="1" t="s">
        <v>26</v>
      </c>
      <c r="Q36106" s="1" t="s">
        <v>32</v>
      </c>
      <c r="R36106" s="1" t="s">
        <v>218</v>
      </c>
      <c r="S36106" s="1" t="s">
        <v>34</v>
      </c>
      <c r="T36106">
        <v>23</v>
      </c>
    </row>
    <row r="36107" spans="1:20" x14ac:dyDescent="0.25">
      <c r="A36107" s="1">
        <v>1012375</v>
      </c>
      <c r="B36107" s="1">
        <v>1239302</v>
      </c>
      <c r="C36107" s="1">
        <v>4900</v>
      </c>
      <c r="D36107" s="1">
        <v>4900</v>
      </c>
      <c r="E36107" s="1">
        <v>4900</v>
      </c>
      <c r="F36107" s="1" t="s">
        <v>20</v>
      </c>
      <c r="G36107" s="2">
        <v>0.1171</v>
      </c>
      <c r="H36107" s="1">
        <v>163</v>
      </c>
      <c r="I36107" s="1" t="s">
        <v>21</v>
      </c>
      <c r="J36107" s="1" t="s">
        <v>45</v>
      </c>
      <c r="K36107" s="1" t="s">
        <v>37</v>
      </c>
      <c r="L36107" s="1" t="s">
        <v>24</v>
      </c>
      <c r="M36107" s="8">
        <v>30000</v>
      </c>
      <c r="N36107" s="1" t="s">
        <v>564</v>
      </c>
      <c r="O36107" s="5" t="s">
        <v>1022</v>
      </c>
      <c r="P36107" s="1" t="s">
        <v>26</v>
      </c>
      <c r="Q36107" s="1" t="s">
        <v>27</v>
      </c>
      <c r="R36107" s="1" t="s">
        <v>562</v>
      </c>
      <c r="S36107" s="1" t="s">
        <v>34</v>
      </c>
      <c r="T36107">
        <v>24</v>
      </c>
    </row>
    <row r="36108" spans="1:20" x14ac:dyDescent="0.25">
      <c r="A36108" s="1">
        <v>1012379</v>
      </c>
      <c r="B36108" s="1">
        <v>1239306</v>
      </c>
      <c r="C36108" s="1">
        <v>10000</v>
      </c>
      <c r="D36108" s="1">
        <v>10000</v>
      </c>
      <c r="E36108" s="1">
        <v>9750</v>
      </c>
      <c r="F36108" s="1" t="s">
        <v>20</v>
      </c>
      <c r="G36108" s="2">
        <v>7.9000000000000001E-2</v>
      </c>
      <c r="H36108" s="1">
        <v>313</v>
      </c>
      <c r="I36108" s="1" t="s">
        <v>51</v>
      </c>
      <c r="J36108" s="1" t="s">
        <v>78</v>
      </c>
      <c r="K36108" s="1" t="s">
        <v>37</v>
      </c>
      <c r="L36108" s="1" t="s">
        <v>49</v>
      </c>
      <c r="M36108" s="8">
        <v>180000</v>
      </c>
      <c r="N36108" s="1" t="s">
        <v>25</v>
      </c>
      <c r="O36108" s="5" t="s">
        <v>1022</v>
      </c>
      <c r="P36108" s="1" t="s">
        <v>26</v>
      </c>
      <c r="Q36108" s="1" t="s">
        <v>86</v>
      </c>
      <c r="R36108" s="1" t="s">
        <v>161</v>
      </c>
      <c r="S36108" s="1" t="s">
        <v>58</v>
      </c>
      <c r="T36108">
        <v>11</v>
      </c>
    </row>
    <row r="36109" spans="1:20" x14ac:dyDescent="0.25">
      <c r="A36109" s="1">
        <v>1012385</v>
      </c>
      <c r="B36109" s="1">
        <v>1239513</v>
      </c>
      <c r="C36109" s="1">
        <v>14000</v>
      </c>
      <c r="D36109" s="1">
        <v>14000</v>
      </c>
      <c r="E36109" s="1">
        <v>13925</v>
      </c>
      <c r="F36109" s="1" t="s">
        <v>20</v>
      </c>
      <c r="G36109" s="2">
        <v>6.0299999999999999E-2</v>
      </c>
      <c r="H36109" s="1">
        <v>427</v>
      </c>
      <c r="I36109" s="1" t="s">
        <v>51</v>
      </c>
      <c r="J36109" s="1" t="s">
        <v>176</v>
      </c>
      <c r="K36109" s="1" t="s">
        <v>46</v>
      </c>
      <c r="L36109" s="1" t="s">
        <v>49</v>
      </c>
      <c r="M36109" s="8">
        <v>115000</v>
      </c>
      <c r="N36109" s="1" t="s">
        <v>31</v>
      </c>
      <c r="O36109" s="5" t="s">
        <v>1022</v>
      </c>
      <c r="P36109" s="1" t="s">
        <v>26</v>
      </c>
      <c r="Q36109" s="1" t="s">
        <v>82</v>
      </c>
      <c r="R36109" s="1" t="s">
        <v>57</v>
      </c>
      <c r="S36109" s="1" t="s">
        <v>58</v>
      </c>
      <c r="T36109">
        <v>1</v>
      </c>
    </row>
    <row r="36110" spans="1:20" x14ac:dyDescent="0.25">
      <c r="A36110" s="1">
        <v>1012570</v>
      </c>
      <c r="B36110" s="1">
        <v>1239494</v>
      </c>
      <c r="C36110" s="1">
        <v>28000</v>
      </c>
      <c r="D36110" s="1">
        <v>28000</v>
      </c>
      <c r="E36110" s="1">
        <v>27975</v>
      </c>
      <c r="F36110" s="1" t="s">
        <v>73</v>
      </c>
      <c r="G36110" s="2">
        <v>0.12690000000000001</v>
      </c>
      <c r="H36110" s="1">
        <v>633</v>
      </c>
      <c r="I36110" s="1" t="s">
        <v>21</v>
      </c>
      <c r="J36110" s="1" t="s">
        <v>30</v>
      </c>
      <c r="K36110" s="1" t="s">
        <v>46</v>
      </c>
      <c r="L36110" s="1" t="s">
        <v>49</v>
      </c>
      <c r="M36110" s="8">
        <v>67000</v>
      </c>
      <c r="N36110" s="1" t="s">
        <v>25</v>
      </c>
      <c r="O36110" s="5" t="s">
        <v>1028</v>
      </c>
      <c r="P36110" s="1" t="s">
        <v>26</v>
      </c>
      <c r="Q36110" s="1" t="s">
        <v>27</v>
      </c>
      <c r="R36110" s="1" t="s">
        <v>513</v>
      </c>
      <c r="S36110" s="1" t="s">
        <v>101</v>
      </c>
      <c r="T36110">
        <v>18</v>
      </c>
    </row>
    <row r="36111" spans="1:20" x14ac:dyDescent="0.25">
      <c r="A36111" s="1">
        <v>1012574</v>
      </c>
      <c r="B36111" s="1">
        <v>1239499</v>
      </c>
      <c r="C36111" s="1">
        <v>30000</v>
      </c>
      <c r="D36111" s="1">
        <v>30000</v>
      </c>
      <c r="E36111" s="1">
        <v>29923</v>
      </c>
      <c r="F36111" s="1" t="s">
        <v>73</v>
      </c>
      <c r="G36111" s="2">
        <v>0.14269999999999999</v>
      </c>
      <c r="H36111" s="1">
        <v>703</v>
      </c>
      <c r="I36111" s="1" t="s">
        <v>35</v>
      </c>
      <c r="J36111" s="1" t="s">
        <v>36</v>
      </c>
      <c r="K36111" s="1" t="s">
        <v>37</v>
      </c>
      <c r="L36111" s="1" t="s">
        <v>49</v>
      </c>
      <c r="M36111" s="8">
        <v>60000</v>
      </c>
      <c r="N36111" s="1" t="s">
        <v>25</v>
      </c>
      <c r="O36111" s="5" t="s">
        <v>1022</v>
      </c>
      <c r="P36111" s="1" t="s">
        <v>26</v>
      </c>
      <c r="Q36111" s="1" t="s">
        <v>27</v>
      </c>
      <c r="R36111" s="1" t="s">
        <v>618</v>
      </c>
      <c r="S36111" s="1" t="s">
        <v>94</v>
      </c>
      <c r="T36111">
        <v>1</v>
      </c>
    </row>
    <row r="36112" spans="1:20" x14ac:dyDescent="0.25">
      <c r="A36112" s="1">
        <v>1012582</v>
      </c>
      <c r="B36112" s="1">
        <v>1239510</v>
      </c>
      <c r="C36112" s="1">
        <v>4000</v>
      </c>
      <c r="D36112" s="1">
        <v>4000</v>
      </c>
      <c r="E36112" s="1">
        <v>4000</v>
      </c>
      <c r="F36112" s="1" t="s">
        <v>73</v>
      </c>
      <c r="G36112" s="2">
        <v>0.1527</v>
      </c>
      <c r="H36112" s="1">
        <v>96</v>
      </c>
      <c r="I36112" s="1" t="s">
        <v>35</v>
      </c>
      <c r="J36112" s="1" t="s">
        <v>70</v>
      </c>
      <c r="K36112" s="1" t="s">
        <v>81</v>
      </c>
      <c r="L36112" s="1" t="s">
        <v>24</v>
      </c>
      <c r="M36112" s="8">
        <v>19200</v>
      </c>
      <c r="N36112" s="1" t="s">
        <v>31</v>
      </c>
      <c r="O36112" s="5" t="s">
        <v>1022</v>
      </c>
      <c r="P36112" s="1" t="s">
        <v>940</v>
      </c>
      <c r="Q36112" s="1" t="s">
        <v>63</v>
      </c>
      <c r="R36112" s="1" t="s">
        <v>275</v>
      </c>
      <c r="S36112" s="1" t="s">
        <v>29</v>
      </c>
      <c r="T36112">
        <v>8</v>
      </c>
    </row>
    <row r="36113" spans="1:20" x14ac:dyDescent="0.25">
      <c r="A36113" s="1">
        <v>1012584</v>
      </c>
      <c r="B36113" s="1">
        <v>1239715</v>
      </c>
      <c r="C36113" s="1">
        <v>7475</v>
      </c>
      <c r="D36113" s="1">
        <v>7475</v>
      </c>
      <c r="E36113" s="1">
        <v>7225</v>
      </c>
      <c r="F36113" s="1" t="s">
        <v>20</v>
      </c>
      <c r="G36113" s="2">
        <v>7.9000000000000001E-2</v>
      </c>
      <c r="H36113" s="1">
        <v>234</v>
      </c>
      <c r="I36113" s="1" t="s">
        <v>51</v>
      </c>
      <c r="J36113" s="1" t="s">
        <v>78</v>
      </c>
      <c r="K36113" s="1" t="s">
        <v>46</v>
      </c>
      <c r="L36113" s="1" t="s">
        <v>38</v>
      </c>
      <c r="M36113" s="8">
        <v>53000</v>
      </c>
      <c r="N36113" s="1" t="s">
        <v>31</v>
      </c>
      <c r="O36113" s="5" t="s">
        <v>1022</v>
      </c>
      <c r="P36113" s="1" t="s">
        <v>56</v>
      </c>
      <c r="Q36113" s="1" t="s">
        <v>27</v>
      </c>
      <c r="R36113" s="1" t="s">
        <v>145</v>
      </c>
      <c r="S36113" s="1" t="s">
        <v>129</v>
      </c>
      <c r="T36113">
        <v>15</v>
      </c>
    </row>
    <row r="36114" spans="1:20" x14ac:dyDescent="0.25">
      <c r="A36114" s="1">
        <v>1012586</v>
      </c>
      <c r="B36114" s="1">
        <v>1239717</v>
      </c>
      <c r="C36114" s="1">
        <v>8000</v>
      </c>
      <c r="D36114" s="1">
        <v>8000</v>
      </c>
      <c r="E36114" s="1">
        <v>7982</v>
      </c>
      <c r="F36114" s="1" t="s">
        <v>20</v>
      </c>
      <c r="G36114" s="2">
        <v>6.0299999999999999E-2</v>
      </c>
      <c r="H36114" s="1">
        <v>244</v>
      </c>
      <c r="I36114" s="1" t="s">
        <v>51</v>
      </c>
      <c r="J36114" s="1" t="s">
        <v>176</v>
      </c>
      <c r="K36114" s="1" t="s">
        <v>81</v>
      </c>
      <c r="L36114" s="1" t="s">
        <v>38</v>
      </c>
      <c r="M36114" s="8">
        <v>35400</v>
      </c>
      <c r="N36114" s="1" t="s">
        <v>31</v>
      </c>
      <c r="O36114" s="5" t="s">
        <v>1022</v>
      </c>
      <c r="P36114" s="1" t="s">
        <v>26</v>
      </c>
      <c r="Q36114" s="1" t="s">
        <v>27</v>
      </c>
      <c r="R36114" s="1" t="s">
        <v>557</v>
      </c>
      <c r="S36114" s="1" t="s">
        <v>129</v>
      </c>
      <c r="T36114">
        <v>10</v>
      </c>
    </row>
    <row r="36115" spans="1:20" x14ac:dyDescent="0.25">
      <c r="A36115" s="1">
        <v>1012628</v>
      </c>
      <c r="B36115" s="1">
        <v>1239766</v>
      </c>
      <c r="C36115" s="1">
        <v>8000</v>
      </c>
      <c r="D36115" s="1">
        <v>8000</v>
      </c>
      <c r="E36115" s="1">
        <v>7950</v>
      </c>
      <c r="F36115" s="1" t="s">
        <v>20</v>
      </c>
      <c r="G36115" s="2">
        <v>7.51E-2</v>
      </c>
      <c r="H36115" s="1">
        <v>249</v>
      </c>
      <c r="I36115" s="1" t="s">
        <v>51</v>
      </c>
      <c r="J36115" s="1" t="s">
        <v>80</v>
      </c>
      <c r="K36115" s="1" t="s">
        <v>23</v>
      </c>
      <c r="L36115" s="1" t="s">
        <v>49</v>
      </c>
      <c r="M36115" s="8">
        <v>60000</v>
      </c>
      <c r="N36115" s="1" t="s">
        <v>31</v>
      </c>
      <c r="O36115" s="5" t="s">
        <v>1022</v>
      </c>
      <c r="P36115" s="1" t="s">
        <v>26</v>
      </c>
      <c r="Q36115" s="1" t="s">
        <v>66</v>
      </c>
      <c r="R36115" s="1" t="s">
        <v>50</v>
      </c>
      <c r="S36115" s="1" t="s">
        <v>40</v>
      </c>
      <c r="T36115">
        <v>10</v>
      </c>
    </row>
    <row r="36116" spans="1:20" x14ac:dyDescent="0.25">
      <c r="A36116" s="1">
        <v>1012777</v>
      </c>
      <c r="B36116" s="1">
        <v>1239930</v>
      </c>
      <c r="C36116" s="1">
        <v>12000</v>
      </c>
      <c r="D36116" s="1">
        <v>12000</v>
      </c>
      <c r="E36116" s="1">
        <v>12000</v>
      </c>
      <c r="F36116" s="1" t="s">
        <v>20</v>
      </c>
      <c r="G36116" s="2">
        <v>0.1171</v>
      </c>
      <c r="H36116" s="1">
        <v>397</v>
      </c>
      <c r="I36116" s="1" t="s">
        <v>21</v>
      </c>
      <c r="J36116" s="1" t="s">
        <v>45</v>
      </c>
      <c r="K36116" s="1" t="s">
        <v>23</v>
      </c>
      <c r="L36116" s="1" t="s">
        <v>24</v>
      </c>
      <c r="M36116" s="8">
        <v>47840</v>
      </c>
      <c r="N36116" s="1" t="s">
        <v>25</v>
      </c>
      <c r="O36116" s="5" t="s">
        <v>1022</v>
      </c>
      <c r="P36116" s="1" t="s">
        <v>26</v>
      </c>
      <c r="Q36116" s="1" t="s">
        <v>27</v>
      </c>
      <c r="R36116" s="1" t="s">
        <v>128</v>
      </c>
      <c r="S36116" s="1" t="s">
        <v>129</v>
      </c>
      <c r="T36116">
        <v>25</v>
      </c>
    </row>
    <row r="36117" spans="1:20" x14ac:dyDescent="0.25">
      <c r="A36117" s="1">
        <v>1012794</v>
      </c>
      <c r="B36117" s="1">
        <v>1239952</v>
      </c>
      <c r="C36117" s="1">
        <v>8000</v>
      </c>
      <c r="D36117" s="1">
        <v>8000</v>
      </c>
      <c r="E36117" s="1">
        <v>8000</v>
      </c>
      <c r="F36117" s="1" t="s">
        <v>20</v>
      </c>
      <c r="G36117" s="2">
        <v>6.6199999999999995E-2</v>
      </c>
      <c r="H36117" s="1">
        <v>246</v>
      </c>
      <c r="I36117" s="1" t="s">
        <v>51</v>
      </c>
      <c r="J36117" s="1" t="s">
        <v>112</v>
      </c>
      <c r="K36117" s="1" t="s">
        <v>42</v>
      </c>
      <c r="L36117" s="1" t="s">
        <v>49</v>
      </c>
      <c r="M36117" s="8">
        <v>38400</v>
      </c>
      <c r="N36117" s="1" t="s">
        <v>564</v>
      </c>
      <c r="O36117" s="5" t="s">
        <v>1022</v>
      </c>
      <c r="P36117" s="1" t="s">
        <v>26</v>
      </c>
      <c r="Q36117" s="1" t="s">
        <v>86</v>
      </c>
      <c r="R36117" s="1" t="s">
        <v>531</v>
      </c>
      <c r="S36117" s="1" t="s">
        <v>101</v>
      </c>
      <c r="T36117">
        <v>15</v>
      </c>
    </row>
    <row r="36118" spans="1:20" x14ac:dyDescent="0.25">
      <c r="A36118" s="1">
        <v>1012796</v>
      </c>
      <c r="B36118" s="1">
        <v>1239954</v>
      </c>
      <c r="C36118" s="1">
        <v>17500</v>
      </c>
      <c r="D36118" s="1">
        <v>17500</v>
      </c>
      <c r="E36118" s="1">
        <v>17500</v>
      </c>
      <c r="F36118" s="1" t="s">
        <v>73</v>
      </c>
      <c r="G36118" s="2">
        <v>0.1171</v>
      </c>
      <c r="H36118" s="1">
        <v>387</v>
      </c>
      <c r="I36118" s="1" t="s">
        <v>21</v>
      </c>
      <c r="J36118" s="1" t="s">
        <v>45</v>
      </c>
      <c r="K36118" s="1" t="s">
        <v>46</v>
      </c>
      <c r="L36118" s="1" t="s">
        <v>49</v>
      </c>
      <c r="M36118" s="8">
        <v>35000</v>
      </c>
      <c r="N36118" s="1" t="s">
        <v>25</v>
      </c>
      <c r="O36118" s="5" t="s">
        <v>1022</v>
      </c>
      <c r="P36118" s="1" t="s">
        <v>940</v>
      </c>
      <c r="Q36118" s="1" t="s">
        <v>116</v>
      </c>
      <c r="R36118" s="1" t="s">
        <v>446</v>
      </c>
      <c r="S36118" s="1" t="s">
        <v>65</v>
      </c>
      <c r="T36118">
        <v>16</v>
      </c>
    </row>
    <row r="36119" spans="1:20" x14ac:dyDescent="0.25">
      <c r="A36119" s="1">
        <v>1012810</v>
      </c>
      <c r="B36119" s="1">
        <v>1239969</v>
      </c>
      <c r="C36119" s="1">
        <v>8000</v>
      </c>
      <c r="D36119" s="1">
        <v>8000</v>
      </c>
      <c r="E36119" s="1">
        <v>8000</v>
      </c>
      <c r="F36119" s="1" t="s">
        <v>20</v>
      </c>
      <c r="G36119" s="2">
        <v>0.1242</v>
      </c>
      <c r="H36119" s="1">
        <v>268</v>
      </c>
      <c r="I36119" s="1" t="s">
        <v>21</v>
      </c>
      <c r="J36119" s="1" t="s">
        <v>22</v>
      </c>
      <c r="K36119" s="1" t="s">
        <v>60</v>
      </c>
      <c r="L36119" s="1" t="s">
        <v>24</v>
      </c>
      <c r="M36119" s="8">
        <v>95000</v>
      </c>
      <c r="N36119" s="1" t="s">
        <v>25</v>
      </c>
      <c r="O36119" s="5" t="s">
        <v>1022</v>
      </c>
      <c r="P36119" s="1" t="s">
        <v>26</v>
      </c>
      <c r="Q36119" s="1" t="s">
        <v>66</v>
      </c>
      <c r="R36119" s="1" t="s">
        <v>111</v>
      </c>
      <c r="S36119" s="1" t="s">
        <v>34</v>
      </c>
      <c r="T36119">
        <v>3</v>
      </c>
    </row>
    <row r="36120" spans="1:20" x14ac:dyDescent="0.25">
      <c r="A36120" s="1">
        <v>1012816</v>
      </c>
      <c r="B36120" s="1">
        <v>1239974</v>
      </c>
      <c r="C36120" s="1">
        <v>25000</v>
      </c>
      <c r="D36120" s="1">
        <v>25000</v>
      </c>
      <c r="E36120" s="1">
        <v>24950</v>
      </c>
      <c r="F36120" s="1" t="s">
        <v>73</v>
      </c>
      <c r="G36120" s="2">
        <v>0.16769999999999999</v>
      </c>
      <c r="H36120" s="1">
        <v>619</v>
      </c>
      <c r="I36120" s="1" t="s">
        <v>53</v>
      </c>
      <c r="J36120" s="1" t="s">
        <v>54</v>
      </c>
      <c r="K36120" s="1" t="s">
        <v>107</v>
      </c>
      <c r="L36120" s="1" t="s">
        <v>49</v>
      </c>
      <c r="M36120" s="8">
        <v>52800</v>
      </c>
      <c r="N36120" s="1" t="s">
        <v>25</v>
      </c>
      <c r="O36120" s="5" t="s">
        <v>1022</v>
      </c>
      <c r="P36120" s="1" t="s">
        <v>940</v>
      </c>
      <c r="Q36120" s="1" t="s">
        <v>27</v>
      </c>
      <c r="R36120" s="1" t="s">
        <v>235</v>
      </c>
      <c r="S36120" s="1" t="s">
        <v>58</v>
      </c>
      <c r="T36120">
        <v>22</v>
      </c>
    </row>
    <row r="36121" spans="1:20" x14ac:dyDescent="0.25">
      <c r="A36121" s="1">
        <v>1012835</v>
      </c>
      <c r="B36121" s="1">
        <v>1239996</v>
      </c>
      <c r="C36121" s="1">
        <v>6000</v>
      </c>
      <c r="D36121" s="1">
        <v>6000</v>
      </c>
      <c r="E36121" s="1">
        <v>6000</v>
      </c>
      <c r="F36121" s="1" t="s">
        <v>20</v>
      </c>
      <c r="G36121" s="2">
        <v>7.51E-2</v>
      </c>
      <c r="H36121" s="1">
        <v>187</v>
      </c>
      <c r="I36121" s="1" t="s">
        <v>51</v>
      </c>
      <c r="J36121" s="1" t="s">
        <v>80</v>
      </c>
      <c r="K36121" s="1" t="s">
        <v>37</v>
      </c>
      <c r="L36121" s="1" t="s">
        <v>49</v>
      </c>
      <c r="M36121" s="8">
        <v>31000</v>
      </c>
      <c r="N36121" s="1" t="s">
        <v>25</v>
      </c>
      <c r="O36121" s="5" t="s">
        <v>1022</v>
      </c>
      <c r="P36121" s="1" t="s">
        <v>26</v>
      </c>
      <c r="Q36121" s="1" t="s">
        <v>32</v>
      </c>
      <c r="R36121" s="1" t="s">
        <v>90</v>
      </c>
      <c r="S36121" s="1" t="s">
        <v>91</v>
      </c>
      <c r="T36121">
        <v>22</v>
      </c>
    </row>
    <row r="36122" spans="1:20" x14ac:dyDescent="0.25">
      <c r="A36122" s="1">
        <v>1012847</v>
      </c>
      <c r="B36122" s="1">
        <v>1240009</v>
      </c>
      <c r="C36122" s="1">
        <v>10000</v>
      </c>
      <c r="D36122" s="1">
        <v>10000</v>
      </c>
      <c r="E36122" s="1">
        <v>9750</v>
      </c>
      <c r="F36122" s="1" t="s">
        <v>20</v>
      </c>
      <c r="G36122" s="2">
        <v>0.1242</v>
      </c>
      <c r="H36122" s="1">
        <v>335</v>
      </c>
      <c r="I36122" s="1" t="s">
        <v>21</v>
      </c>
      <c r="J36122" s="1" t="s">
        <v>22</v>
      </c>
      <c r="K36122" s="1" t="s">
        <v>60</v>
      </c>
      <c r="L36122" s="1" t="s">
        <v>49</v>
      </c>
      <c r="M36122" s="8">
        <v>65000</v>
      </c>
      <c r="N36122" s="1" t="s">
        <v>564</v>
      </c>
      <c r="O36122" s="5" t="s">
        <v>1022</v>
      </c>
      <c r="P36122" s="1" t="s">
        <v>26</v>
      </c>
      <c r="Q36122" s="1" t="s">
        <v>27</v>
      </c>
      <c r="R36122" s="1" t="s">
        <v>327</v>
      </c>
      <c r="S36122" s="1" t="s">
        <v>29</v>
      </c>
      <c r="T36122">
        <v>16</v>
      </c>
    </row>
    <row r="36123" spans="1:20" x14ac:dyDescent="0.25">
      <c r="A36123" s="1">
        <v>1012851</v>
      </c>
      <c r="B36123" s="1">
        <v>1240015</v>
      </c>
      <c r="C36123" s="1">
        <v>24000</v>
      </c>
      <c r="D36123" s="1">
        <v>24000</v>
      </c>
      <c r="E36123" s="1">
        <v>24000</v>
      </c>
      <c r="F36123" s="1" t="s">
        <v>20</v>
      </c>
      <c r="G36123" s="2">
        <v>8.8999999999999996E-2</v>
      </c>
      <c r="H36123" s="1">
        <v>763</v>
      </c>
      <c r="I36123" s="1" t="s">
        <v>51</v>
      </c>
      <c r="J36123" s="1" t="s">
        <v>52</v>
      </c>
      <c r="K36123" s="1" t="s">
        <v>119</v>
      </c>
      <c r="L36123" s="1" t="s">
        <v>49</v>
      </c>
      <c r="M36123" s="8">
        <v>200000</v>
      </c>
      <c r="N36123" s="1" t="s">
        <v>564</v>
      </c>
      <c r="O36123" s="5" t="s">
        <v>1022</v>
      </c>
      <c r="P36123" s="1" t="s">
        <v>26</v>
      </c>
      <c r="Q36123" s="1" t="s">
        <v>32</v>
      </c>
      <c r="R36123" s="1" t="s">
        <v>186</v>
      </c>
      <c r="S36123" s="1" t="s">
        <v>103</v>
      </c>
      <c r="T36123">
        <v>17</v>
      </c>
    </row>
    <row r="36124" spans="1:20" x14ac:dyDescent="0.25">
      <c r="A36124" s="1">
        <v>1012878</v>
      </c>
      <c r="B36124" s="1">
        <v>1239998</v>
      </c>
      <c r="C36124" s="1">
        <v>15000</v>
      </c>
      <c r="D36124" s="1">
        <v>15000</v>
      </c>
      <c r="E36124" s="1">
        <v>14750</v>
      </c>
      <c r="F36124" s="1" t="s">
        <v>73</v>
      </c>
      <c r="G36124" s="2">
        <v>0.14269999999999999</v>
      </c>
      <c r="H36124" s="1">
        <v>352</v>
      </c>
      <c r="I36124" s="1" t="s">
        <v>35</v>
      </c>
      <c r="J36124" s="1" t="s">
        <v>36</v>
      </c>
      <c r="K36124" s="1" t="s">
        <v>37</v>
      </c>
      <c r="L36124" s="1" t="s">
        <v>49</v>
      </c>
      <c r="M36124" s="8">
        <v>81012</v>
      </c>
      <c r="N36124" s="1" t="s">
        <v>31</v>
      </c>
      <c r="O36124" s="5" t="s">
        <v>1022</v>
      </c>
      <c r="P36124" s="1" t="s">
        <v>26</v>
      </c>
      <c r="Q36124" s="1" t="s">
        <v>27</v>
      </c>
      <c r="R36124" s="1" t="s">
        <v>346</v>
      </c>
      <c r="S36124" s="1" t="s">
        <v>304</v>
      </c>
      <c r="T36124">
        <v>6</v>
      </c>
    </row>
    <row r="36125" spans="1:20" x14ac:dyDescent="0.25">
      <c r="A36125" s="1">
        <v>1012882</v>
      </c>
      <c r="B36125" s="1">
        <v>1240047</v>
      </c>
      <c r="C36125" s="1">
        <v>13000</v>
      </c>
      <c r="D36125" s="1">
        <v>13000</v>
      </c>
      <c r="E36125" s="1">
        <v>13000</v>
      </c>
      <c r="F36125" s="1" t="s">
        <v>20</v>
      </c>
      <c r="G36125" s="2">
        <v>0.1242</v>
      </c>
      <c r="H36125" s="1">
        <v>435</v>
      </c>
      <c r="I36125" s="1" t="s">
        <v>21</v>
      </c>
      <c r="J36125" s="1" t="s">
        <v>22</v>
      </c>
      <c r="K36125" s="1" t="s">
        <v>23</v>
      </c>
      <c r="L36125" s="1" t="s">
        <v>24</v>
      </c>
      <c r="M36125" s="8">
        <v>50000</v>
      </c>
      <c r="N36125" s="1" t="s">
        <v>564</v>
      </c>
      <c r="O36125" s="5" t="s">
        <v>1022</v>
      </c>
      <c r="P36125" s="1" t="s">
        <v>26</v>
      </c>
      <c r="Q36125" s="1" t="s">
        <v>27</v>
      </c>
      <c r="R36125" s="1" t="s">
        <v>475</v>
      </c>
      <c r="S36125" s="1" t="s">
        <v>77</v>
      </c>
      <c r="T36125">
        <v>19</v>
      </c>
    </row>
    <row r="36126" spans="1:20" x14ac:dyDescent="0.25">
      <c r="A36126" s="1">
        <v>1012890</v>
      </c>
      <c r="B36126" s="1">
        <v>1240055</v>
      </c>
      <c r="C36126" s="1">
        <v>18550</v>
      </c>
      <c r="D36126" s="1">
        <v>18550</v>
      </c>
      <c r="E36126" s="1">
        <v>18500</v>
      </c>
      <c r="F36126" s="1" t="s">
        <v>73</v>
      </c>
      <c r="G36126" s="2">
        <v>0.19420000000000001</v>
      </c>
      <c r="H36126" s="1">
        <v>486</v>
      </c>
      <c r="I36126" s="1" t="s">
        <v>95</v>
      </c>
      <c r="J36126" s="1" t="s">
        <v>263</v>
      </c>
      <c r="K36126" s="1" t="s">
        <v>23</v>
      </c>
      <c r="L36126" s="1" t="s">
        <v>49</v>
      </c>
      <c r="M36126" s="8">
        <v>138000</v>
      </c>
      <c r="N36126" s="1" t="s">
        <v>25</v>
      </c>
      <c r="O36126" s="5" t="s">
        <v>1022</v>
      </c>
      <c r="P36126" s="1" t="s">
        <v>56</v>
      </c>
      <c r="Q36126" s="1" t="s">
        <v>27</v>
      </c>
      <c r="R36126" s="1" t="s">
        <v>971</v>
      </c>
      <c r="S36126" s="1" t="s">
        <v>184</v>
      </c>
      <c r="T36126">
        <v>23</v>
      </c>
    </row>
    <row r="36127" spans="1:20" x14ac:dyDescent="0.25">
      <c r="A36127" s="1">
        <v>1012894</v>
      </c>
      <c r="B36127" s="1">
        <v>1240059</v>
      </c>
      <c r="C36127" s="1">
        <v>16000</v>
      </c>
      <c r="D36127" s="1">
        <v>16000</v>
      </c>
      <c r="E36127" s="1">
        <v>15925</v>
      </c>
      <c r="F36127" s="1" t="s">
        <v>73</v>
      </c>
      <c r="G36127" s="2">
        <v>0.12690000000000001</v>
      </c>
      <c r="H36127" s="1">
        <v>362</v>
      </c>
      <c r="I36127" s="1" t="s">
        <v>21</v>
      </c>
      <c r="J36127" s="1" t="s">
        <v>30</v>
      </c>
      <c r="K36127" s="1" t="s">
        <v>124</v>
      </c>
      <c r="L36127" s="1" t="s">
        <v>24</v>
      </c>
      <c r="M36127" s="8">
        <v>45000</v>
      </c>
      <c r="N36127" s="1" t="s">
        <v>25</v>
      </c>
      <c r="O36127" s="5" t="s">
        <v>1022</v>
      </c>
      <c r="P36127" s="1" t="s">
        <v>26</v>
      </c>
      <c r="Q36127" s="1" t="s">
        <v>27</v>
      </c>
      <c r="R36127" s="1" t="s">
        <v>279</v>
      </c>
      <c r="S36127" s="1" t="s">
        <v>29</v>
      </c>
      <c r="T36127">
        <v>7</v>
      </c>
    </row>
    <row r="36128" spans="1:20" x14ac:dyDescent="0.25">
      <c r="A36128" s="1">
        <v>1012895</v>
      </c>
      <c r="B36128" s="1">
        <v>1240061</v>
      </c>
      <c r="C36128" s="1">
        <v>10625</v>
      </c>
      <c r="D36128" s="1">
        <v>10625</v>
      </c>
      <c r="E36128" s="1">
        <v>10625</v>
      </c>
      <c r="F36128" s="1" t="s">
        <v>20</v>
      </c>
      <c r="G36128" s="2">
        <v>6.0299999999999999E-2</v>
      </c>
      <c r="H36128" s="1">
        <v>324</v>
      </c>
      <c r="I36128" s="1" t="s">
        <v>51</v>
      </c>
      <c r="J36128" s="1" t="s">
        <v>176</v>
      </c>
      <c r="K36128" s="1" t="s">
        <v>97</v>
      </c>
      <c r="L36128" s="1" t="s">
        <v>24</v>
      </c>
      <c r="M36128" s="8">
        <v>24000</v>
      </c>
      <c r="N36128" s="1" t="s">
        <v>564</v>
      </c>
      <c r="O36128" s="5" t="s">
        <v>1022</v>
      </c>
      <c r="P36128" s="1" t="s">
        <v>26</v>
      </c>
      <c r="Q36128" s="1" t="s">
        <v>32</v>
      </c>
      <c r="R36128" s="1" t="s">
        <v>224</v>
      </c>
      <c r="S36128" s="1" t="s">
        <v>40</v>
      </c>
      <c r="T36128">
        <v>21</v>
      </c>
    </row>
    <row r="36129" spans="1:20" x14ac:dyDescent="0.25">
      <c r="A36129" s="1">
        <v>1012913</v>
      </c>
      <c r="B36129" s="1">
        <v>1240080</v>
      </c>
      <c r="C36129" s="1">
        <v>10000</v>
      </c>
      <c r="D36129" s="1">
        <v>10000</v>
      </c>
      <c r="E36129" s="1">
        <v>10000</v>
      </c>
      <c r="F36129" s="1" t="s">
        <v>20</v>
      </c>
      <c r="G36129" s="2">
        <v>6.0299999999999999E-2</v>
      </c>
      <c r="H36129" s="1">
        <v>305</v>
      </c>
      <c r="I36129" s="1" t="s">
        <v>51</v>
      </c>
      <c r="J36129" s="1" t="s">
        <v>176</v>
      </c>
      <c r="K36129" s="1" t="s">
        <v>635</v>
      </c>
      <c r="L36129" s="1" t="s">
        <v>49</v>
      </c>
      <c r="M36129" s="8">
        <v>60000</v>
      </c>
      <c r="N36129" s="1" t="s">
        <v>564</v>
      </c>
      <c r="O36129" s="5" t="s">
        <v>1022</v>
      </c>
      <c r="P36129" s="1" t="s">
        <v>26</v>
      </c>
      <c r="Q36129" s="1" t="s">
        <v>86</v>
      </c>
      <c r="R36129" s="1" t="s">
        <v>446</v>
      </c>
      <c r="S36129" s="1" t="s">
        <v>65</v>
      </c>
      <c r="T36129">
        <v>2</v>
      </c>
    </row>
    <row r="36130" spans="1:20" x14ac:dyDescent="0.25">
      <c r="A36130" s="1">
        <v>1012916</v>
      </c>
      <c r="B36130" s="1">
        <v>1240084</v>
      </c>
      <c r="C36130" s="1">
        <v>10200</v>
      </c>
      <c r="D36130" s="1">
        <v>10200</v>
      </c>
      <c r="E36130" s="1">
        <v>9950</v>
      </c>
      <c r="F36130" s="1" t="s">
        <v>73</v>
      </c>
      <c r="G36130" s="2">
        <v>7.9000000000000001E-2</v>
      </c>
      <c r="H36130" s="1">
        <v>207</v>
      </c>
      <c r="I36130" s="1" t="s">
        <v>51</v>
      </c>
      <c r="J36130" s="1" t="s">
        <v>78</v>
      </c>
      <c r="K36130" s="1" t="s">
        <v>81</v>
      </c>
      <c r="L36130" s="1" t="s">
        <v>49</v>
      </c>
      <c r="M36130" s="8">
        <v>73171</v>
      </c>
      <c r="N36130" s="1" t="s">
        <v>31</v>
      </c>
      <c r="O36130" s="5" t="s">
        <v>1022</v>
      </c>
      <c r="P36130" s="1" t="s">
        <v>26</v>
      </c>
      <c r="Q36130" s="1" t="s">
        <v>63</v>
      </c>
      <c r="R36130" s="1" t="s">
        <v>503</v>
      </c>
      <c r="S36130" s="1" t="s">
        <v>58</v>
      </c>
      <c r="T36130">
        <v>5</v>
      </c>
    </row>
    <row r="36131" spans="1:20" x14ac:dyDescent="0.25">
      <c r="A36131" s="1">
        <v>1012923</v>
      </c>
      <c r="B36131" s="1">
        <v>1240089</v>
      </c>
      <c r="C36131" s="1">
        <v>12875</v>
      </c>
      <c r="D36131" s="1">
        <v>12875</v>
      </c>
      <c r="E36131" s="1">
        <v>12875</v>
      </c>
      <c r="F36131" s="1" t="s">
        <v>20</v>
      </c>
      <c r="G36131" s="2">
        <v>0.1242</v>
      </c>
      <c r="H36131" s="1">
        <v>431</v>
      </c>
      <c r="I36131" s="1" t="s">
        <v>21</v>
      </c>
      <c r="J36131" s="1" t="s">
        <v>22</v>
      </c>
      <c r="K36131" s="1" t="s">
        <v>37</v>
      </c>
      <c r="L36131" s="1" t="s">
        <v>24</v>
      </c>
      <c r="M36131" s="8">
        <v>35000</v>
      </c>
      <c r="N36131" s="1" t="s">
        <v>31</v>
      </c>
      <c r="O36131" s="5" t="s">
        <v>1022</v>
      </c>
      <c r="P36131" s="1" t="s">
        <v>26</v>
      </c>
      <c r="Q36131" s="1" t="s">
        <v>27</v>
      </c>
      <c r="R36131" s="1" t="s">
        <v>376</v>
      </c>
      <c r="S36131" s="1" t="s">
        <v>29</v>
      </c>
      <c r="T36131">
        <v>24</v>
      </c>
    </row>
    <row r="36132" spans="1:20" x14ac:dyDescent="0.25">
      <c r="A36132" s="1">
        <v>1012953</v>
      </c>
      <c r="B36132" s="1">
        <v>1240726</v>
      </c>
      <c r="C36132" s="1">
        <v>35000</v>
      </c>
      <c r="D36132" s="1">
        <v>35000</v>
      </c>
      <c r="E36132" s="1">
        <v>34951</v>
      </c>
      <c r="F36132" s="1" t="s">
        <v>73</v>
      </c>
      <c r="G36132" s="2">
        <v>0.1903</v>
      </c>
      <c r="H36132" s="1">
        <v>909</v>
      </c>
      <c r="I36132" s="1" t="s">
        <v>95</v>
      </c>
      <c r="J36132" s="1" t="s">
        <v>114</v>
      </c>
      <c r="K36132" s="1" t="s">
        <v>46</v>
      </c>
      <c r="L36132" s="1" t="s">
        <v>49</v>
      </c>
      <c r="M36132" s="8">
        <v>85000</v>
      </c>
      <c r="N36132" s="1" t="s">
        <v>25</v>
      </c>
      <c r="O36132" s="5" t="s">
        <v>1022</v>
      </c>
      <c r="P36132" s="1" t="s">
        <v>56</v>
      </c>
      <c r="Q36132" s="1" t="s">
        <v>27</v>
      </c>
      <c r="R36132" s="1" t="s">
        <v>439</v>
      </c>
      <c r="S36132" s="1" t="s">
        <v>355</v>
      </c>
      <c r="T36132">
        <v>18</v>
      </c>
    </row>
    <row r="36133" spans="1:20" x14ac:dyDescent="0.25">
      <c r="A36133" s="1">
        <v>1012964</v>
      </c>
      <c r="B36133" s="1">
        <v>1240115</v>
      </c>
      <c r="C36133" s="1">
        <v>27525</v>
      </c>
      <c r="D36133" s="1">
        <v>27525</v>
      </c>
      <c r="E36133" s="1">
        <v>27453</v>
      </c>
      <c r="F36133" s="1" t="s">
        <v>73</v>
      </c>
      <c r="G36133" s="2">
        <v>0.22059999999999999</v>
      </c>
      <c r="H36133" s="1">
        <v>762</v>
      </c>
      <c r="I36133" s="1" t="s">
        <v>143</v>
      </c>
      <c r="J36133" s="1" t="s">
        <v>144</v>
      </c>
      <c r="K36133" s="1" t="s">
        <v>37</v>
      </c>
      <c r="L36133" s="1" t="s">
        <v>24</v>
      </c>
      <c r="M36133" s="8">
        <v>70476</v>
      </c>
      <c r="N36133" s="1" t="s">
        <v>25</v>
      </c>
      <c r="O36133" s="5" t="s">
        <v>1022</v>
      </c>
      <c r="P36133" s="1" t="s">
        <v>26</v>
      </c>
      <c r="Q36133" s="1" t="s">
        <v>27</v>
      </c>
      <c r="R36133" s="1" t="s">
        <v>177</v>
      </c>
      <c r="S36133" s="1" t="s">
        <v>40</v>
      </c>
      <c r="T36133">
        <v>11</v>
      </c>
    </row>
    <row r="36134" spans="1:20" x14ac:dyDescent="0.25">
      <c r="A36134" s="1">
        <v>1012989</v>
      </c>
      <c r="B36134" s="1">
        <v>1240148</v>
      </c>
      <c r="C36134" s="1">
        <v>7200</v>
      </c>
      <c r="D36134" s="1">
        <v>7200</v>
      </c>
      <c r="E36134" s="1">
        <v>7200</v>
      </c>
      <c r="F36134" s="1" t="s">
        <v>20</v>
      </c>
      <c r="G36134" s="2">
        <v>9.9099999999999994E-2</v>
      </c>
      <c r="H36134" s="1">
        <v>233</v>
      </c>
      <c r="I36134" s="1" t="s">
        <v>21</v>
      </c>
      <c r="J36134" s="1" t="s">
        <v>59</v>
      </c>
      <c r="K36134" s="1" t="s">
        <v>97</v>
      </c>
      <c r="L36134" s="1" t="s">
        <v>24</v>
      </c>
      <c r="M36134" s="8">
        <v>38400</v>
      </c>
      <c r="N36134" s="1" t="s">
        <v>31</v>
      </c>
      <c r="O36134" s="5" t="s">
        <v>1022</v>
      </c>
      <c r="P36134" s="1" t="s">
        <v>26</v>
      </c>
      <c r="Q36134" s="1" t="s">
        <v>32</v>
      </c>
      <c r="R36134" s="1" t="s">
        <v>108</v>
      </c>
      <c r="S36134" s="1" t="s">
        <v>109</v>
      </c>
      <c r="T36134">
        <v>13</v>
      </c>
    </row>
    <row r="36135" spans="1:20" x14ac:dyDescent="0.25">
      <c r="A36135" s="1">
        <v>1013010</v>
      </c>
      <c r="B36135" s="1">
        <v>1240175</v>
      </c>
      <c r="C36135" s="1">
        <v>9325</v>
      </c>
      <c r="D36135" s="1">
        <v>9325</v>
      </c>
      <c r="E36135" s="1">
        <v>9300</v>
      </c>
      <c r="F36135" s="1" t="s">
        <v>73</v>
      </c>
      <c r="G36135" s="2">
        <v>0.1171</v>
      </c>
      <c r="H36135" s="1">
        <v>207</v>
      </c>
      <c r="I36135" s="1" t="s">
        <v>21</v>
      </c>
      <c r="J36135" s="1" t="s">
        <v>45</v>
      </c>
      <c r="K36135" s="1" t="s">
        <v>107</v>
      </c>
      <c r="L36135" s="1" t="s">
        <v>49</v>
      </c>
      <c r="M36135" s="8">
        <v>46000</v>
      </c>
      <c r="N36135" s="1" t="s">
        <v>25</v>
      </c>
      <c r="O36135" s="5" t="s">
        <v>1022</v>
      </c>
      <c r="P36135" s="1" t="s">
        <v>940</v>
      </c>
      <c r="Q36135" s="1" t="s">
        <v>82</v>
      </c>
      <c r="R36135" s="1" t="s">
        <v>737</v>
      </c>
      <c r="S36135" s="1" t="s">
        <v>40</v>
      </c>
      <c r="T36135">
        <v>28</v>
      </c>
    </row>
    <row r="36136" spans="1:20" x14ac:dyDescent="0.25">
      <c r="A36136" s="1">
        <v>1013026</v>
      </c>
      <c r="B36136" s="1">
        <v>1240192</v>
      </c>
      <c r="C36136" s="1">
        <v>12000</v>
      </c>
      <c r="D36136" s="1">
        <v>12000</v>
      </c>
      <c r="E36136" s="1">
        <v>12000</v>
      </c>
      <c r="F36136" s="1" t="s">
        <v>20</v>
      </c>
      <c r="G36136" s="2">
        <v>9.9099999999999994E-2</v>
      </c>
      <c r="H36136" s="1">
        <v>387</v>
      </c>
      <c r="I36136" s="1" t="s">
        <v>21</v>
      </c>
      <c r="J36136" s="1" t="s">
        <v>59</v>
      </c>
      <c r="K36136" s="1" t="s">
        <v>42</v>
      </c>
      <c r="L36136" s="1" t="s">
        <v>49</v>
      </c>
      <c r="M36136" s="8">
        <v>100000</v>
      </c>
      <c r="N36136" s="1" t="s">
        <v>564</v>
      </c>
      <c r="O36136" s="5" t="s">
        <v>1022</v>
      </c>
      <c r="P36136" s="1" t="s">
        <v>26</v>
      </c>
      <c r="Q36136" s="1" t="s">
        <v>66</v>
      </c>
      <c r="R36136" s="1" t="s">
        <v>259</v>
      </c>
      <c r="S36136" s="1" t="s">
        <v>138</v>
      </c>
      <c r="T36136">
        <v>16</v>
      </c>
    </row>
    <row r="36137" spans="1:20" x14ac:dyDescent="0.25">
      <c r="A36137" s="1">
        <v>1013051</v>
      </c>
      <c r="B36137" s="1">
        <v>1240219</v>
      </c>
      <c r="C36137" s="1">
        <v>14000</v>
      </c>
      <c r="D36137" s="1">
        <v>14000</v>
      </c>
      <c r="E36137" s="1">
        <v>14000</v>
      </c>
      <c r="F36137" s="1" t="s">
        <v>20</v>
      </c>
      <c r="G36137" s="2">
        <v>0.14269999999999999</v>
      </c>
      <c r="H36137" s="1">
        <v>481</v>
      </c>
      <c r="I36137" s="1" t="s">
        <v>35</v>
      </c>
      <c r="J36137" s="1" t="s">
        <v>36</v>
      </c>
      <c r="K36137" s="1" t="s">
        <v>23</v>
      </c>
      <c r="L36137" s="1" t="s">
        <v>49</v>
      </c>
      <c r="M36137" s="8">
        <v>38400</v>
      </c>
      <c r="N36137" s="1" t="s">
        <v>25</v>
      </c>
      <c r="O36137" s="5" t="s">
        <v>1022</v>
      </c>
      <c r="P36137" s="1" t="s">
        <v>26</v>
      </c>
      <c r="Q36137" s="1" t="s">
        <v>32</v>
      </c>
      <c r="R36137" s="1" t="s">
        <v>605</v>
      </c>
      <c r="S36137" s="1" t="s">
        <v>101</v>
      </c>
      <c r="T36137">
        <v>23</v>
      </c>
    </row>
    <row r="36138" spans="1:20" x14ac:dyDescent="0.25">
      <c r="A36138" s="1">
        <v>1013065</v>
      </c>
      <c r="B36138" s="1">
        <v>1240233</v>
      </c>
      <c r="C36138" s="1">
        <v>21000</v>
      </c>
      <c r="D36138" s="1">
        <v>21000</v>
      </c>
      <c r="E36138" s="1">
        <v>20975</v>
      </c>
      <c r="F36138" s="1" t="s">
        <v>20</v>
      </c>
      <c r="G36138" s="2">
        <v>0.14649999999999999</v>
      </c>
      <c r="H36138" s="1">
        <v>725</v>
      </c>
      <c r="I36138" s="1" t="s">
        <v>35</v>
      </c>
      <c r="J36138" s="1" t="s">
        <v>41</v>
      </c>
      <c r="K36138" s="1" t="s">
        <v>42</v>
      </c>
      <c r="L36138" s="1" t="s">
        <v>49</v>
      </c>
      <c r="M36138" s="8">
        <v>96000</v>
      </c>
      <c r="N36138" s="1" t="s">
        <v>25</v>
      </c>
      <c r="O36138" s="5" t="s">
        <v>1028</v>
      </c>
      <c r="P36138" s="1" t="s">
        <v>26</v>
      </c>
      <c r="Q36138" s="1" t="s">
        <v>27</v>
      </c>
      <c r="R36138" s="1" t="s">
        <v>283</v>
      </c>
      <c r="S36138" s="1" t="s">
        <v>284</v>
      </c>
      <c r="T36138">
        <v>19</v>
      </c>
    </row>
    <row r="36139" spans="1:20" x14ac:dyDescent="0.25">
      <c r="A36139" s="1">
        <v>1013071</v>
      </c>
      <c r="B36139" s="1">
        <v>1240239</v>
      </c>
      <c r="C36139" s="1">
        <v>31825</v>
      </c>
      <c r="D36139" s="1">
        <v>31825</v>
      </c>
      <c r="E36139" s="1">
        <v>31778</v>
      </c>
      <c r="F36139" s="1" t="s">
        <v>73</v>
      </c>
      <c r="G36139" s="2">
        <v>0.2167</v>
      </c>
      <c r="H36139" s="1">
        <v>874</v>
      </c>
      <c r="I36139" s="1" t="s">
        <v>143</v>
      </c>
      <c r="J36139" s="1" t="s">
        <v>185</v>
      </c>
      <c r="K36139" s="1" t="s">
        <v>46</v>
      </c>
      <c r="L36139" s="1" t="s">
        <v>24</v>
      </c>
      <c r="M36139" s="8">
        <v>67000</v>
      </c>
      <c r="N36139" s="1" t="s">
        <v>25</v>
      </c>
      <c r="O36139" s="5" t="s">
        <v>1022</v>
      </c>
      <c r="P36139" s="1" t="s">
        <v>26</v>
      </c>
      <c r="Q36139" s="1" t="s">
        <v>32</v>
      </c>
      <c r="R36139" s="1" t="s">
        <v>275</v>
      </c>
      <c r="S36139" s="1" t="s">
        <v>29</v>
      </c>
      <c r="T36139">
        <v>25</v>
      </c>
    </row>
    <row r="36140" spans="1:20" x14ac:dyDescent="0.25">
      <c r="A36140" s="1">
        <v>1013089</v>
      </c>
      <c r="B36140" s="1">
        <v>1240259</v>
      </c>
      <c r="C36140" s="1">
        <v>10000</v>
      </c>
      <c r="D36140" s="1">
        <v>10000</v>
      </c>
      <c r="E36140" s="1">
        <v>10000</v>
      </c>
      <c r="F36140" s="1" t="s">
        <v>20</v>
      </c>
      <c r="G36140" s="2">
        <v>6.6199999999999995E-2</v>
      </c>
      <c r="H36140" s="1">
        <v>308</v>
      </c>
      <c r="I36140" s="1" t="s">
        <v>51</v>
      </c>
      <c r="J36140" s="1" t="s">
        <v>112</v>
      </c>
      <c r="K36140" s="1" t="s">
        <v>37</v>
      </c>
      <c r="L36140" s="1" t="s">
        <v>49</v>
      </c>
      <c r="M36140" s="8">
        <v>91154</v>
      </c>
      <c r="N36140" s="1" t="s">
        <v>25</v>
      </c>
      <c r="O36140" s="5" t="s">
        <v>1022</v>
      </c>
      <c r="P36140" s="1" t="s">
        <v>26</v>
      </c>
      <c r="Q36140" s="1" t="s">
        <v>99</v>
      </c>
      <c r="R36140" s="1" t="s">
        <v>371</v>
      </c>
      <c r="S36140" s="1" t="s">
        <v>29</v>
      </c>
      <c r="T36140">
        <v>6</v>
      </c>
    </row>
    <row r="36141" spans="1:20" x14ac:dyDescent="0.25">
      <c r="A36141" s="1">
        <v>1013090</v>
      </c>
      <c r="B36141" s="1">
        <v>1240260</v>
      </c>
      <c r="C36141" s="1">
        <v>12000</v>
      </c>
      <c r="D36141" s="1">
        <v>12000</v>
      </c>
      <c r="E36141" s="1">
        <v>12000</v>
      </c>
      <c r="F36141" s="1" t="s">
        <v>73</v>
      </c>
      <c r="G36141" s="2">
        <v>0.17269999999999999</v>
      </c>
      <c r="H36141" s="1">
        <v>300</v>
      </c>
      <c r="I36141" s="1" t="s">
        <v>53</v>
      </c>
      <c r="J36141" s="1" t="s">
        <v>75</v>
      </c>
      <c r="K36141" s="1" t="s">
        <v>97</v>
      </c>
      <c r="L36141" s="1" t="s">
        <v>24</v>
      </c>
      <c r="M36141" s="8">
        <v>36048</v>
      </c>
      <c r="N36141" s="1" t="s">
        <v>31</v>
      </c>
      <c r="O36141" s="5" t="s">
        <v>1028</v>
      </c>
      <c r="P36141" s="1" t="s">
        <v>26</v>
      </c>
      <c r="Q36141" s="1" t="s">
        <v>27</v>
      </c>
      <c r="R36141" s="1" t="s">
        <v>466</v>
      </c>
      <c r="S36141" s="1" t="s">
        <v>467</v>
      </c>
      <c r="T36141">
        <v>21</v>
      </c>
    </row>
    <row r="36142" spans="1:20" x14ac:dyDescent="0.25">
      <c r="A36142" s="1">
        <v>1013100</v>
      </c>
      <c r="B36142" s="1">
        <v>1240271</v>
      </c>
      <c r="C36142" s="1">
        <v>14000</v>
      </c>
      <c r="D36142" s="1">
        <v>14000</v>
      </c>
      <c r="E36142" s="1">
        <v>14000</v>
      </c>
      <c r="F36142" s="1" t="s">
        <v>73</v>
      </c>
      <c r="G36142" s="2">
        <v>0.18640000000000001</v>
      </c>
      <c r="H36142" s="1">
        <v>361</v>
      </c>
      <c r="I36142" s="1" t="s">
        <v>95</v>
      </c>
      <c r="J36142" s="1" t="s">
        <v>148</v>
      </c>
      <c r="K36142" s="1" t="s">
        <v>42</v>
      </c>
      <c r="L36142" s="1" t="s">
        <v>24</v>
      </c>
      <c r="M36142" s="8">
        <v>65000</v>
      </c>
      <c r="N36142" s="1" t="s">
        <v>564</v>
      </c>
      <c r="O36142" s="5" t="s">
        <v>1022</v>
      </c>
      <c r="P36142" s="1" t="s">
        <v>26</v>
      </c>
      <c r="Q36142" s="1" t="s">
        <v>27</v>
      </c>
      <c r="R36142" s="1" t="s">
        <v>289</v>
      </c>
      <c r="S36142" s="1" t="s">
        <v>29</v>
      </c>
      <c r="T36142">
        <v>9</v>
      </c>
    </row>
    <row r="36143" spans="1:20" x14ac:dyDescent="0.25">
      <c r="A36143" s="1">
        <v>1013106</v>
      </c>
      <c r="B36143" s="1">
        <v>1240277</v>
      </c>
      <c r="C36143" s="1">
        <v>10200</v>
      </c>
      <c r="D36143" s="1">
        <v>10200</v>
      </c>
      <c r="E36143" s="1">
        <v>10200</v>
      </c>
      <c r="F36143" s="1" t="s">
        <v>20</v>
      </c>
      <c r="G36143" s="2">
        <v>0.17269999999999999</v>
      </c>
      <c r="H36143" s="1">
        <v>366</v>
      </c>
      <c r="I36143" s="1" t="s">
        <v>53</v>
      </c>
      <c r="J36143" s="1" t="s">
        <v>75</v>
      </c>
      <c r="K36143" s="1" t="s">
        <v>23</v>
      </c>
      <c r="L36143" s="1" t="s">
        <v>49</v>
      </c>
      <c r="M36143" s="8">
        <v>40000</v>
      </c>
      <c r="N36143" s="1" t="s">
        <v>31</v>
      </c>
      <c r="O36143" s="5" t="s">
        <v>1022</v>
      </c>
      <c r="P36143" s="1" t="s">
        <v>26</v>
      </c>
      <c r="Q36143" s="1" t="s">
        <v>27</v>
      </c>
      <c r="R36143" s="1" t="s">
        <v>278</v>
      </c>
      <c r="S36143" s="1" t="s">
        <v>197</v>
      </c>
      <c r="T36143">
        <v>16</v>
      </c>
    </row>
    <row r="36144" spans="1:20" x14ac:dyDescent="0.25">
      <c r="A36144" s="1">
        <v>1013110</v>
      </c>
      <c r="B36144" s="1">
        <v>1240282</v>
      </c>
      <c r="C36144" s="1">
        <v>7000</v>
      </c>
      <c r="D36144" s="1">
        <v>7000</v>
      </c>
      <c r="E36144" s="1">
        <v>7000</v>
      </c>
      <c r="F36144" s="1" t="s">
        <v>20</v>
      </c>
      <c r="G36144" s="2">
        <v>6.0299999999999999E-2</v>
      </c>
      <c r="H36144" s="1">
        <v>214</v>
      </c>
      <c r="I36144" s="1" t="s">
        <v>51</v>
      </c>
      <c r="J36144" s="1" t="s">
        <v>176</v>
      </c>
      <c r="K36144" s="1" t="s">
        <v>60</v>
      </c>
      <c r="L36144" s="1" t="s">
        <v>24</v>
      </c>
      <c r="M36144" s="8">
        <v>35000</v>
      </c>
      <c r="N36144" s="1" t="s">
        <v>564</v>
      </c>
      <c r="O36144" s="5" t="s">
        <v>1022</v>
      </c>
      <c r="P36144" s="1" t="s">
        <v>26</v>
      </c>
      <c r="Q36144" s="1" t="s">
        <v>27</v>
      </c>
      <c r="R36144" s="1" t="s">
        <v>302</v>
      </c>
      <c r="S36144" s="1" t="s">
        <v>29</v>
      </c>
      <c r="T36144">
        <v>22</v>
      </c>
    </row>
    <row r="36145" spans="1:20" x14ac:dyDescent="0.25">
      <c r="A36145" s="1">
        <v>1013112</v>
      </c>
      <c r="B36145" s="1">
        <v>1240284</v>
      </c>
      <c r="C36145" s="1">
        <v>2000</v>
      </c>
      <c r="D36145" s="1">
        <v>2000</v>
      </c>
      <c r="E36145" s="1">
        <v>2000</v>
      </c>
      <c r="F36145" s="1" t="s">
        <v>20</v>
      </c>
      <c r="G36145" s="2">
        <v>0.1171</v>
      </c>
      <c r="H36145" s="1">
        <v>67</v>
      </c>
      <c r="I36145" s="1" t="s">
        <v>21</v>
      </c>
      <c r="J36145" s="1" t="s">
        <v>45</v>
      </c>
      <c r="K36145" s="1" t="s">
        <v>23</v>
      </c>
      <c r="L36145" s="1" t="s">
        <v>24</v>
      </c>
      <c r="M36145" s="8">
        <v>21600</v>
      </c>
      <c r="N36145" s="1" t="s">
        <v>564</v>
      </c>
      <c r="O36145" s="5" t="s">
        <v>1022</v>
      </c>
      <c r="P36145" s="1" t="s">
        <v>56</v>
      </c>
      <c r="Q36145" s="1" t="s">
        <v>27</v>
      </c>
      <c r="R36145" s="1" t="s">
        <v>213</v>
      </c>
      <c r="S36145" s="1" t="s">
        <v>129</v>
      </c>
      <c r="T36145">
        <v>22</v>
      </c>
    </row>
    <row r="36146" spans="1:20" x14ac:dyDescent="0.25">
      <c r="A36146" s="1">
        <v>1013143</v>
      </c>
      <c r="B36146" s="1">
        <v>1240316</v>
      </c>
      <c r="C36146" s="1">
        <v>1800</v>
      </c>
      <c r="D36146" s="1">
        <v>1800</v>
      </c>
      <c r="E36146" s="1">
        <v>1800</v>
      </c>
      <c r="F36146" s="1" t="s">
        <v>20</v>
      </c>
      <c r="G36146" s="2">
        <v>0.1171</v>
      </c>
      <c r="H36146" s="1">
        <v>60</v>
      </c>
      <c r="I36146" s="1" t="s">
        <v>21</v>
      </c>
      <c r="J36146" s="1" t="s">
        <v>45</v>
      </c>
      <c r="K36146" s="1" t="s">
        <v>42</v>
      </c>
      <c r="L36146" s="1" t="s">
        <v>49</v>
      </c>
      <c r="M36146" s="8">
        <v>62000</v>
      </c>
      <c r="N36146" s="1" t="s">
        <v>31</v>
      </c>
      <c r="O36146" s="5" t="s">
        <v>1022</v>
      </c>
      <c r="P36146" s="1" t="s">
        <v>26</v>
      </c>
      <c r="Q36146" s="1" t="s">
        <v>66</v>
      </c>
      <c r="R36146" s="1" t="s">
        <v>369</v>
      </c>
      <c r="S36146" s="1" t="s">
        <v>34</v>
      </c>
      <c r="T36146">
        <v>14</v>
      </c>
    </row>
    <row r="36147" spans="1:20" x14ac:dyDescent="0.25">
      <c r="A36147" s="1">
        <v>1013150</v>
      </c>
      <c r="B36147" s="1">
        <v>1240323</v>
      </c>
      <c r="C36147" s="1">
        <v>35000</v>
      </c>
      <c r="D36147" s="1">
        <v>35000</v>
      </c>
      <c r="E36147" s="1">
        <v>35000</v>
      </c>
      <c r="F36147" s="1" t="s">
        <v>20</v>
      </c>
      <c r="G36147" s="2">
        <v>0.1065</v>
      </c>
      <c r="H36147" s="1">
        <v>1141</v>
      </c>
      <c r="I36147" s="1" t="s">
        <v>21</v>
      </c>
      <c r="J36147" s="1" t="s">
        <v>110</v>
      </c>
      <c r="K36147" s="1" t="s">
        <v>124</v>
      </c>
      <c r="L36147" s="1" t="s">
        <v>49</v>
      </c>
      <c r="M36147" s="8">
        <v>90000</v>
      </c>
      <c r="N36147" s="1" t="s">
        <v>25</v>
      </c>
      <c r="O36147" s="5" t="s">
        <v>1022</v>
      </c>
      <c r="P36147" s="1" t="s">
        <v>26</v>
      </c>
      <c r="Q36147" s="1" t="s">
        <v>27</v>
      </c>
      <c r="R36147" s="1" t="s">
        <v>463</v>
      </c>
      <c r="S36147" s="1" t="s">
        <v>34</v>
      </c>
      <c r="T36147">
        <v>18</v>
      </c>
    </row>
    <row r="36148" spans="1:20" x14ac:dyDescent="0.25">
      <c r="A36148" s="1">
        <v>1013155</v>
      </c>
      <c r="B36148" s="1">
        <v>1240329</v>
      </c>
      <c r="C36148" s="1">
        <v>6200</v>
      </c>
      <c r="D36148" s="1">
        <v>6200</v>
      </c>
      <c r="E36148" s="1">
        <v>6200</v>
      </c>
      <c r="F36148" s="1" t="s">
        <v>20</v>
      </c>
      <c r="G36148" s="2">
        <v>6.0299999999999999E-2</v>
      </c>
      <c r="H36148" s="1">
        <v>189</v>
      </c>
      <c r="I36148" s="1" t="s">
        <v>51</v>
      </c>
      <c r="J36148" s="1" t="s">
        <v>176</v>
      </c>
      <c r="K36148" s="1" t="s">
        <v>124</v>
      </c>
      <c r="L36148" s="1" t="s">
        <v>49</v>
      </c>
      <c r="M36148" s="8">
        <v>62000</v>
      </c>
      <c r="N36148" s="1" t="s">
        <v>31</v>
      </c>
      <c r="O36148" s="5" t="s">
        <v>1022</v>
      </c>
      <c r="P36148" s="1" t="s">
        <v>26</v>
      </c>
      <c r="Q36148" s="1" t="s">
        <v>32</v>
      </c>
      <c r="R36148" s="1" t="s">
        <v>458</v>
      </c>
      <c r="S36148" s="1" t="s">
        <v>29</v>
      </c>
      <c r="T36148">
        <v>23</v>
      </c>
    </row>
    <row r="36149" spans="1:20" x14ac:dyDescent="0.25">
      <c r="A36149" s="1">
        <v>1013191</v>
      </c>
      <c r="B36149" s="1">
        <v>1240546</v>
      </c>
      <c r="C36149" s="1">
        <v>6300</v>
      </c>
      <c r="D36149" s="1">
        <v>6300</v>
      </c>
      <c r="E36149" s="1">
        <v>6300</v>
      </c>
      <c r="F36149" s="1" t="s">
        <v>20</v>
      </c>
      <c r="G36149" s="2">
        <v>0.1171</v>
      </c>
      <c r="H36149" s="1">
        <v>209</v>
      </c>
      <c r="I36149" s="1" t="s">
        <v>21</v>
      </c>
      <c r="J36149" s="1" t="s">
        <v>45</v>
      </c>
      <c r="K36149" s="1" t="s">
        <v>37</v>
      </c>
      <c r="L36149" s="1" t="s">
        <v>49</v>
      </c>
      <c r="M36149" s="8">
        <v>65000</v>
      </c>
      <c r="N36149" s="1" t="s">
        <v>25</v>
      </c>
      <c r="O36149" s="5" t="s">
        <v>1022</v>
      </c>
      <c r="P36149" s="1" t="s">
        <v>26</v>
      </c>
      <c r="Q36149" s="1" t="s">
        <v>226</v>
      </c>
      <c r="R36149" s="1" t="s">
        <v>388</v>
      </c>
      <c r="S36149" s="1" t="s">
        <v>40</v>
      </c>
      <c r="T36149">
        <v>21</v>
      </c>
    </row>
    <row r="36150" spans="1:20" x14ac:dyDescent="0.25">
      <c r="A36150" s="1">
        <v>1013197</v>
      </c>
      <c r="B36150" s="1">
        <v>1240552</v>
      </c>
      <c r="C36150" s="1">
        <v>6000</v>
      </c>
      <c r="D36150" s="1">
        <v>6000</v>
      </c>
      <c r="E36150" s="1">
        <v>6000</v>
      </c>
      <c r="F36150" s="1" t="s">
        <v>20</v>
      </c>
      <c r="G36150" s="2">
        <v>0.1527</v>
      </c>
      <c r="H36150" s="1">
        <v>209</v>
      </c>
      <c r="I36150" s="1" t="s">
        <v>35</v>
      </c>
      <c r="J36150" s="1" t="s">
        <v>70</v>
      </c>
      <c r="K36150" s="1" t="s">
        <v>37</v>
      </c>
      <c r="L36150" s="1" t="s">
        <v>49</v>
      </c>
      <c r="M36150" s="8">
        <v>35900</v>
      </c>
      <c r="N36150" s="1" t="s">
        <v>564</v>
      </c>
      <c r="O36150" s="5" t="s">
        <v>1022</v>
      </c>
      <c r="P36150" s="1" t="s">
        <v>26</v>
      </c>
      <c r="Q36150" s="1" t="s">
        <v>82</v>
      </c>
      <c r="R36150" s="1" t="s">
        <v>340</v>
      </c>
      <c r="S36150" s="1" t="s">
        <v>138</v>
      </c>
      <c r="T36150">
        <v>16</v>
      </c>
    </row>
    <row r="36151" spans="1:20" x14ac:dyDescent="0.25">
      <c r="A36151" s="1">
        <v>1013375</v>
      </c>
      <c r="B36151" s="1">
        <v>1240749</v>
      </c>
      <c r="C36151" s="1">
        <v>12000</v>
      </c>
      <c r="D36151" s="1">
        <v>12000</v>
      </c>
      <c r="E36151" s="1">
        <v>11750</v>
      </c>
      <c r="F36151" s="1" t="s">
        <v>73</v>
      </c>
      <c r="G36151" s="2">
        <v>0.1242</v>
      </c>
      <c r="H36151" s="1">
        <v>270</v>
      </c>
      <c r="I36151" s="1" t="s">
        <v>21</v>
      </c>
      <c r="J36151" s="1" t="s">
        <v>22</v>
      </c>
      <c r="K36151" s="1" t="s">
        <v>60</v>
      </c>
      <c r="L36151" s="1" t="s">
        <v>24</v>
      </c>
      <c r="M36151" s="8">
        <v>33000</v>
      </c>
      <c r="N36151" s="1" t="s">
        <v>564</v>
      </c>
      <c r="O36151" s="5" t="s">
        <v>1022</v>
      </c>
      <c r="P36151" s="1" t="s">
        <v>26</v>
      </c>
      <c r="Q36151" s="1" t="s">
        <v>27</v>
      </c>
      <c r="R36151" s="1" t="s">
        <v>364</v>
      </c>
      <c r="S36151" s="1" t="s">
        <v>101</v>
      </c>
      <c r="T36151">
        <v>20</v>
      </c>
    </row>
    <row r="36152" spans="1:20" x14ac:dyDescent="0.25">
      <c r="A36152" s="1">
        <v>1013376</v>
      </c>
      <c r="B36152" s="1">
        <v>1240750</v>
      </c>
      <c r="C36152" s="1">
        <v>21000</v>
      </c>
      <c r="D36152" s="1">
        <v>21000</v>
      </c>
      <c r="E36152" s="1">
        <v>20625</v>
      </c>
      <c r="F36152" s="1" t="s">
        <v>73</v>
      </c>
      <c r="G36152" s="2">
        <v>0.14269999999999999</v>
      </c>
      <c r="H36152" s="1">
        <v>492</v>
      </c>
      <c r="I36152" s="1" t="s">
        <v>35</v>
      </c>
      <c r="J36152" s="1" t="s">
        <v>36</v>
      </c>
      <c r="K36152" s="1" t="s">
        <v>37</v>
      </c>
      <c r="L36152" s="1" t="s">
        <v>49</v>
      </c>
      <c r="M36152" s="8">
        <v>83400</v>
      </c>
      <c r="N36152" s="1" t="s">
        <v>25</v>
      </c>
      <c r="O36152" s="5" t="s">
        <v>1022</v>
      </c>
      <c r="P36152" s="1" t="s">
        <v>26</v>
      </c>
      <c r="Q36152" s="1" t="s">
        <v>27</v>
      </c>
      <c r="R36152" s="1" t="s">
        <v>419</v>
      </c>
      <c r="S36152" s="1" t="s">
        <v>29</v>
      </c>
      <c r="T36152">
        <v>22</v>
      </c>
    </row>
    <row r="36153" spans="1:20" x14ac:dyDescent="0.25">
      <c r="A36153" s="1">
        <v>1013571</v>
      </c>
      <c r="B36153" s="1">
        <v>1222818</v>
      </c>
      <c r="C36153" s="1">
        <v>16000</v>
      </c>
      <c r="D36153" s="1">
        <v>16000</v>
      </c>
      <c r="E36153" s="1">
        <v>15750</v>
      </c>
      <c r="F36153" s="1" t="s">
        <v>20</v>
      </c>
      <c r="G36153" s="2">
        <v>7.9000000000000001E-2</v>
      </c>
      <c r="H36153" s="1">
        <v>501</v>
      </c>
      <c r="I36153" s="1" t="s">
        <v>51</v>
      </c>
      <c r="J36153" s="1" t="s">
        <v>78</v>
      </c>
      <c r="K36153" s="1" t="s">
        <v>46</v>
      </c>
      <c r="L36153" s="1" t="s">
        <v>24</v>
      </c>
      <c r="M36153" s="8">
        <v>125000</v>
      </c>
      <c r="N36153" s="1" t="s">
        <v>564</v>
      </c>
      <c r="O36153" s="5" t="s">
        <v>1022</v>
      </c>
      <c r="P36153" s="1" t="s">
        <v>26</v>
      </c>
      <c r="Q36153" s="1" t="s">
        <v>27</v>
      </c>
      <c r="R36153" s="1" t="s">
        <v>369</v>
      </c>
      <c r="S36153" s="1" t="s">
        <v>34</v>
      </c>
      <c r="T36153">
        <v>4</v>
      </c>
    </row>
    <row r="36154" spans="1:20" x14ac:dyDescent="0.25">
      <c r="A36154" s="1">
        <v>1013587</v>
      </c>
      <c r="B36154" s="1">
        <v>1240939</v>
      </c>
      <c r="C36154" s="1">
        <v>15000</v>
      </c>
      <c r="D36154" s="1">
        <v>15000</v>
      </c>
      <c r="E36154" s="1">
        <v>15000</v>
      </c>
      <c r="F36154" s="1" t="s">
        <v>73</v>
      </c>
      <c r="G36154" s="2">
        <v>0.1825</v>
      </c>
      <c r="H36154" s="1">
        <v>383</v>
      </c>
      <c r="I36154" s="1" t="s">
        <v>53</v>
      </c>
      <c r="J36154" s="1" t="s">
        <v>192</v>
      </c>
      <c r="K36154" s="1" t="s">
        <v>97</v>
      </c>
      <c r="L36154" s="1" t="s">
        <v>24</v>
      </c>
      <c r="M36154" s="8">
        <v>281000</v>
      </c>
      <c r="N36154" s="1" t="s">
        <v>564</v>
      </c>
      <c r="O36154" s="5" t="s">
        <v>1022</v>
      </c>
      <c r="P36154" s="1" t="s">
        <v>26</v>
      </c>
      <c r="Q36154" s="1" t="s">
        <v>27</v>
      </c>
      <c r="R36154" s="1" t="s">
        <v>287</v>
      </c>
      <c r="S36154" s="1" t="s">
        <v>29</v>
      </c>
      <c r="T36154">
        <v>9</v>
      </c>
    </row>
    <row r="36155" spans="1:20" x14ac:dyDescent="0.25">
      <c r="A36155" s="1">
        <v>1013619</v>
      </c>
      <c r="B36155" s="1">
        <v>1240971</v>
      </c>
      <c r="C36155" s="1">
        <v>21000</v>
      </c>
      <c r="D36155" s="1">
        <v>21000</v>
      </c>
      <c r="E36155" s="1">
        <v>21000</v>
      </c>
      <c r="F36155" s="1" t="s">
        <v>20</v>
      </c>
      <c r="G36155" s="2">
        <v>0.12690000000000001</v>
      </c>
      <c r="H36155" s="1">
        <v>705</v>
      </c>
      <c r="I36155" s="1" t="s">
        <v>21</v>
      </c>
      <c r="J36155" s="1" t="s">
        <v>30</v>
      </c>
      <c r="K36155" s="1" t="s">
        <v>37</v>
      </c>
      <c r="L36155" s="1" t="s">
        <v>49</v>
      </c>
      <c r="M36155" s="8">
        <v>267000</v>
      </c>
      <c r="N36155" s="1" t="s">
        <v>564</v>
      </c>
      <c r="O36155" s="5" t="s">
        <v>1022</v>
      </c>
      <c r="P36155" s="1" t="s">
        <v>26</v>
      </c>
      <c r="Q36155" s="1" t="s">
        <v>82</v>
      </c>
      <c r="R36155" s="1" t="s">
        <v>241</v>
      </c>
      <c r="S36155" s="1" t="s">
        <v>122</v>
      </c>
      <c r="T36155">
        <v>9</v>
      </c>
    </row>
    <row r="36156" spans="1:20" x14ac:dyDescent="0.25">
      <c r="A36156" s="1">
        <v>1013775</v>
      </c>
      <c r="B36156" s="1">
        <v>1241127</v>
      </c>
      <c r="C36156" s="1">
        <v>15000</v>
      </c>
      <c r="D36156" s="1">
        <v>15000</v>
      </c>
      <c r="E36156" s="1">
        <v>15000</v>
      </c>
      <c r="F36156" s="1" t="s">
        <v>20</v>
      </c>
      <c r="G36156" s="2">
        <v>6.6199999999999995E-2</v>
      </c>
      <c r="H36156" s="1">
        <v>461</v>
      </c>
      <c r="I36156" s="1" t="s">
        <v>51</v>
      </c>
      <c r="J36156" s="1" t="s">
        <v>112</v>
      </c>
      <c r="K36156" s="1" t="s">
        <v>635</v>
      </c>
      <c r="L36156" s="1" t="s">
        <v>24</v>
      </c>
      <c r="M36156" s="8">
        <v>31200</v>
      </c>
      <c r="N36156" s="1" t="s">
        <v>25</v>
      </c>
      <c r="O36156" s="5" t="s">
        <v>1022</v>
      </c>
      <c r="P36156" s="1" t="s">
        <v>26</v>
      </c>
      <c r="Q36156" s="1" t="s">
        <v>99</v>
      </c>
      <c r="R36156" s="1" t="s">
        <v>151</v>
      </c>
      <c r="S36156" s="1" t="s">
        <v>127</v>
      </c>
      <c r="T36156">
        <v>10</v>
      </c>
    </row>
    <row r="36157" spans="1:20" x14ac:dyDescent="0.25">
      <c r="A36157" s="1">
        <v>1013780</v>
      </c>
      <c r="B36157" s="1">
        <v>1241133</v>
      </c>
      <c r="C36157" s="1">
        <v>12000</v>
      </c>
      <c r="D36157" s="1">
        <v>12000</v>
      </c>
      <c r="E36157" s="1">
        <v>12000</v>
      </c>
      <c r="F36157" s="1" t="s">
        <v>20</v>
      </c>
      <c r="G36157" s="2">
        <v>0.1171</v>
      </c>
      <c r="H36157" s="1">
        <v>397</v>
      </c>
      <c r="I36157" s="1" t="s">
        <v>21</v>
      </c>
      <c r="J36157" s="1" t="s">
        <v>45</v>
      </c>
      <c r="K36157" s="1" t="s">
        <v>46</v>
      </c>
      <c r="L36157" s="1" t="s">
        <v>49</v>
      </c>
      <c r="M36157" s="8">
        <v>64000</v>
      </c>
      <c r="N36157" s="1" t="s">
        <v>25</v>
      </c>
      <c r="O36157" s="5" t="s">
        <v>1022</v>
      </c>
      <c r="P36157" s="1" t="s">
        <v>26</v>
      </c>
      <c r="Q36157" s="1" t="s">
        <v>27</v>
      </c>
      <c r="R36157" s="1" t="s">
        <v>283</v>
      </c>
      <c r="S36157" s="1" t="s">
        <v>284</v>
      </c>
      <c r="T36157">
        <v>23</v>
      </c>
    </row>
    <row r="36158" spans="1:20" x14ac:dyDescent="0.25">
      <c r="A36158" s="1">
        <v>1013788</v>
      </c>
      <c r="B36158" s="1">
        <v>1241143</v>
      </c>
      <c r="C36158" s="1">
        <v>6000</v>
      </c>
      <c r="D36158" s="1">
        <v>6000</v>
      </c>
      <c r="E36158" s="1">
        <v>5750</v>
      </c>
      <c r="F36158" s="1" t="s">
        <v>20</v>
      </c>
      <c r="G36158" s="2">
        <v>7.9000000000000001E-2</v>
      </c>
      <c r="H36158" s="1">
        <v>188</v>
      </c>
      <c r="I36158" s="1" t="s">
        <v>51</v>
      </c>
      <c r="J36158" s="1" t="s">
        <v>78</v>
      </c>
      <c r="K36158" s="1" t="s">
        <v>42</v>
      </c>
      <c r="L36158" s="1" t="s">
        <v>49</v>
      </c>
      <c r="M36158" s="8">
        <v>47500</v>
      </c>
      <c r="N36158" s="1" t="s">
        <v>31</v>
      </c>
      <c r="O36158" s="5" t="s">
        <v>1022</v>
      </c>
      <c r="P36158" s="1" t="s">
        <v>26</v>
      </c>
      <c r="Q36158" s="1" t="s">
        <v>27</v>
      </c>
      <c r="R36158" s="1" t="s">
        <v>354</v>
      </c>
      <c r="S36158" s="1" t="s">
        <v>355</v>
      </c>
      <c r="T36158">
        <v>11</v>
      </c>
    </row>
    <row r="36159" spans="1:20" x14ac:dyDescent="0.25">
      <c r="A36159" s="1">
        <v>1013809</v>
      </c>
      <c r="B36159" s="1">
        <v>1241164</v>
      </c>
      <c r="C36159" s="1">
        <v>6850</v>
      </c>
      <c r="D36159" s="1">
        <v>6850</v>
      </c>
      <c r="E36159" s="1">
        <v>6850</v>
      </c>
      <c r="F36159" s="1" t="s">
        <v>20</v>
      </c>
      <c r="G36159" s="2">
        <v>0.1065</v>
      </c>
      <c r="H36159" s="1">
        <v>224</v>
      </c>
      <c r="I36159" s="1" t="s">
        <v>21</v>
      </c>
      <c r="J36159" s="1" t="s">
        <v>110</v>
      </c>
      <c r="K36159" s="1" t="s">
        <v>46</v>
      </c>
      <c r="L36159" s="1" t="s">
        <v>24</v>
      </c>
      <c r="M36159" s="8">
        <v>53000</v>
      </c>
      <c r="N36159" s="1" t="s">
        <v>25</v>
      </c>
      <c r="O36159" s="5" t="s">
        <v>1022</v>
      </c>
      <c r="P36159" s="1" t="s">
        <v>56</v>
      </c>
      <c r="Q36159" s="1" t="s">
        <v>32</v>
      </c>
      <c r="R36159" s="1" t="s">
        <v>327</v>
      </c>
      <c r="S36159" s="1" t="s">
        <v>29</v>
      </c>
      <c r="T36159">
        <v>23</v>
      </c>
    </row>
    <row r="36160" spans="1:20" x14ac:dyDescent="0.25">
      <c r="A36160" s="1">
        <v>1013818</v>
      </c>
      <c r="B36160" s="1">
        <v>1241174</v>
      </c>
      <c r="C36160" s="1">
        <v>21600</v>
      </c>
      <c r="D36160" s="1">
        <v>21600</v>
      </c>
      <c r="E36160" s="1">
        <v>21594</v>
      </c>
      <c r="F36160" s="1" t="s">
        <v>20</v>
      </c>
      <c r="G36160" s="2">
        <v>7.51E-2</v>
      </c>
      <c r="H36160" s="1">
        <v>672</v>
      </c>
      <c r="I36160" s="1" t="s">
        <v>51</v>
      </c>
      <c r="J36160" s="1" t="s">
        <v>80</v>
      </c>
      <c r="K36160" s="1" t="s">
        <v>97</v>
      </c>
      <c r="L36160" s="1" t="s">
        <v>49</v>
      </c>
      <c r="M36160" s="8">
        <v>70000</v>
      </c>
      <c r="N36160" s="1" t="s">
        <v>25</v>
      </c>
      <c r="O36160" s="5" t="s">
        <v>1022</v>
      </c>
      <c r="P36160" s="1" t="s">
        <v>26</v>
      </c>
      <c r="Q36160" s="1" t="s">
        <v>27</v>
      </c>
      <c r="R36160" s="1" t="s">
        <v>234</v>
      </c>
      <c r="S36160" s="1" t="s">
        <v>94</v>
      </c>
      <c r="T36160">
        <v>8</v>
      </c>
    </row>
    <row r="36161" spans="1:20" x14ac:dyDescent="0.25">
      <c r="A36161" s="1">
        <v>1013970</v>
      </c>
      <c r="B36161" s="1">
        <v>1232142</v>
      </c>
      <c r="C36161" s="1">
        <v>2300</v>
      </c>
      <c r="D36161" s="1">
        <v>2300</v>
      </c>
      <c r="E36161" s="1">
        <v>2050</v>
      </c>
      <c r="F36161" s="1" t="s">
        <v>20</v>
      </c>
      <c r="G36161" s="2">
        <v>0.1171</v>
      </c>
      <c r="H36161" s="1">
        <v>77</v>
      </c>
      <c r="I36161" s="1" t="s">
        <v>21</v>
      </c>
      <c r="J36161" s="1" t="s">
        <v>45</v>
      </c>
      <c r="K36161" s="1" t="s">
        <v>124</v>
      </c>
      <c r="L36161" s="1" t="s">
        <v>24</v>
      </c>
      <c r="M36161" s="8">
        <v>62400</v>
      </c>
      <c r="N36161" s="1" t="s">
        <v>564</v>
      </c>
      <c r="O36161" s="5" t="s">
        <v>1022</v>
      </c>
      <c r="P36161" s="1" t="s">
        <v>26</v>
      </c>
      <c r="Q36161" s="1" t="s">
        <v>27</v>
      </c>
      <c r="R36161" s="1" t="s">
        <v>47</v>
      </c>
      <c r="S36161" s="1" t="s">
        <v>29</v>
      </c>
      <c r="T36161">
        <v>13</v>
      </c>
    </row>
    <row r="36162" spans="1:20" x14ac:dyDescent="0.25">
      <c r="A36162" s="1">
        <v>1013972</v>
      </c>
      <c r="B36162" s="1">
        <v>1241322</v>
      </c>
      <c r="C36162" s="1">
        <v>8875</v>
      </c>
      <c r="D36162" s="1">
        <v>8875</v>
      </c>
      <c r="E36162" s="1">
        <v>8875</v>
      </c>
      <c r="F36162" s="1" t="s">
        <v>20</v>
      </c>
      <c r="G36162" s="2">
        <v>0.1903</v>
      </c>
      <c r="H36162" s="1">
        <v>326</v>
      </c>
      <c r="I36162" s="1" t="s">
        <v>95</v>
      </c>
      <c r="J36162" s="1" t="s">
        <v>114</v>
      </c>
      <c r="K36162" s="1" t="s">
        <v>107</v>
      </c>
      <c r="L36162" s="1" t="s">
        <v>24</v>
      </c>
      <c r="M36162" s="8">
        <v>38200</v>
      </c>
      <c r="N36162" s="1" t="s">
        <v>25</v>
      </c>
      <c r="O36162" s="5" t="s">
        <v>1022</v>
      </c>
      <c r="P36162" s="1" t="s">
        <v>26</v>
      </c>
      <c r="Q36162" s="1" t="s">
        <v>66</v>
      </c>
      <c r="R36162" s="1" t="s">
        <v>149</v>
      </c>
      <c r="S36162" s="1" t="s">
        <v>129</v>
      </c>
      <c r="T36162">
        <v>25</v>
      </c>
    </row>
    <row r="36163" spans="1:20" x14ac:dyDescent="0.25">
      <c r="A36163" s="1">
        <v>1013989</v>
      </c>
      <c r="B36163" s="1">
        <v>1241339</v>
      </c>
      <c r="C36163" s="1">
        <v>1000</v>
      </c>
      <c r="D36163" s="1">
        <v>1000</v>
      </c>
      <c r="E36163" s="1">
        <v>750</v>
      </c>
      <c r="F36163" s="1" t="s">
        <v>20</v>
      </c>
      <c r="G36163" s="2">
        <v>0.1171</v>
      </c>
      <c r="H36163" s="1">
        <v>34</v>
      </c>
      <c r="I36163" s="1" t="s">
        <v>21</v>
      </c>
      <c r="J36163" s="1" t="s">
        <v>45</v>
      </c>
      <c r="K36163" s="1" t="s">
        <v>37</v>
      </c>
      <c r="L36163" s="1" t="s">
        <v>24</v>
      </c>
      <c r="M36163" s="8">
        <v>54000</v>
      </c>
      <c r="N36163" s="1" t="s">
        <v>31</v>
      </c>
      <c r="O36163" s="5" t="s">
        <v>1022</v>
      </c>
      <c r="P36163" s="1" t="s">
        <v>26</v>
      </c>
      <c r="Q36163" s="1" t="s">
        <v>63</v>
      </c>
      <c r="R36163" s="1" t="s">
        <v>47</v>
      </c>
      <c r="S36163" s="1" t="s">
        <v>29</v>
      </c>
      <c r="T36163">
        <v>16</v>
      </c>
    </row>
    <row r="36164" spans="1:20" x14ac:dyDescent="0.25">
      <c r="A36164" s="1">
        <v>1013992</v>
      </c>
      <c r="B36164" s="1">
        <v>1241342</v>
      </c>
      <c r="C36164" s="1">
        <v>3500</v>
      </c>
      <c r="D36164" s="1">
        <v>3500</v>
      </c>
      <c r="E36164" s="1">
        <v>3500</v>
      </c>
      <c r="F36164" s="1" t="s">
        <v>20</v>
      </c>
      <c r="G36164" s="2">
        <v>0.13489999999999999</v>
      </c>
      <c r="H36164" s="1">
        <v>119</v>
      </c>
      <c r="I36164" s="1" t="s">
        <v>35</v>
      </c>
      <c r="J36164" s="1" t="s">
        <v>85</v>
      </c>
      <c r="K36164" s="1" t="s">
        <v>81</v>
      </c>
      <c r="L36164" s="1" t="s">
        <v>24</v>
      </c>
      <c r="M36164" s="8">
        <v>65000</v>
      </c>
      <c r="N36164" s="1" t="s">
        <v>25</v>
      </c>
      <c r="O36164" s="5" t="s">
        <v>1022</v>
      </c>
      <c r="P36164" s="1" t="s">
        <v>26</v>
      </c>
      <c r="Q36164" s="1" t="s">
        <v>27</v>
      </c>
      <c r="R36164" s="1" t="s">
        <v>149</v>
      </c>
      <c r="S36164" s="1" t="s">
        <v>129</v>
      </c>
      <c r="T36164">
        <v>23</v>
      </c>
    </row>
    <row r="36165" spans="1:20" x14ac:dyDescent="0.25">
      <c r="A36165" s="1">
        <v>1014001</v>
      </c>
      <c r="B36165" s="1">
        <v>1241352</v>
      </c>
      <c r="C36165" s="1">
        <v>10000</v>
      </c>
      <c r="D36165" s="1">
        <v>10000</v>
      </c>
      <c r="E36165" s="1">
        <v>10000</v>
      </c>
      <c r="F36165" s="1" t="s">
        <v>20</v>
      </c>
      <c r="G36165" s="2">
        <v>0.12690000000000001</v>
      </c>
      <c r="H36165" s="1">
        <v>336</v>
      </c>
      <c r="I36165" s="1" t="s">
        <v>21</v>
      </c>
      <c r="J36165" s="1" t="s">
        <v>30</v>
      </c>
      <c r="K36165" s="1" t="s">
        <v>635</v>
      </c>
      <c r="L36165" s="1" t="s">
        <v>49</v>
      </c>
      <c r="M36165" s="8">
        <v>98000</v>
      </c>
      <c r="N36165" s="1" t="s">
        <v>25</v>
      </c>
      <c r="O36165" s="5" t="s">
        <v>1022</v>
      </c>
      <c r="P36165" s="1" t="s">
        <v>26</v>
      </c>
      <c r="Q36165" s="1" t="s">
        <v>86</v>
      </c>
      <c r="R36165" s="1" t="s">
        <v>288</v>
      </c>
      <c r="S36165" s="1" t="s">
        <v>40</v>
      </c>
      <c r="T36165">
        <v>25</v>
      </c>
    </row>
    <row r="36166" spans="1:20" x14ac:dyDescent="0.25">
      <c r="A36166" s="1">
        <v>1014023</v>
      </c>
      <c r="B36166" s="1">
        <v>1241374</v>
      </c>
      <c r="C36166" s="1">
        <v>16000</v>
      </c>
      <c r="D36166" s="1">
        <v>16000</v>
      </c>
      <c r="E36166" s="1">
        <v>15975</v>
      </c>
      <c r="F36166" s="1" t="s">
        <v>73</v>
      </c>
      <c r="G36166" s="2">
        <v>0.12690000000000001</v>
      </c>
      <c r="H36166" s="1">
        <v>362</v>
      </c>
      <c r="I36166" s="1" t="s">
        <v>21</v>
      </c>
      <c r="J36166" s="1" t="s">
        <v>30</v>
      </c>
      <c r="K36166" s="1" t="s">
        <v>55</v>
      </c>
      <c r="L36166" s="1" t="s">
        <v>24</v>
      </c>
      <c r="M36166" s="8">
        <v>40000</v>
      </c>
      <c r="N36166" s="1" t="s">
        <v>564</v>
      </c>
      <c r="O36166" s="5" t="s">
        <v>1022</v>
      </c>
      <c r="P36166" s="1" t="s">
        <v>940</v>
      </c>
      <c r="Q36166" s="1" t="s">
        <v>27</v>
      </c>
      <c r="R36166" s="1" t="s">
        <v>313</v>
      </c>
      <c r="S36166" s="1" t="s">
        <v>314</v>
      </c>
      <c r="T36166">
        <v>22</v>
      </c>
    </row>
    <row r="36167" spans="1:20" x14ac:dyDescent="0.25">
      <c r="A36167" s="1">
        <v>1014080</v>
      </c>
      <c r="B36167" s="1">
        <v>1241436</v>
      </c>
      <c r="C36167" s="1">
        <v>12000</v>
      </c>
      <c r="D36167" s="1">
        <v>12000</v>
      </c>
      <c r="E36167" s="1">
        <v>12000</v>
      </c>
      <c r="F36167" s="1" t="s">
        <v>20</v>
      </c>
      <c r="G36167" s="2">
        <v>0.1065</v>
      </c>
      <c r="H36167" s="1">
        <v>391</v>
      </c>
      <c r="I36167" s="1" t="s">
        <v>21</v>
      </c>
      <c r="J36167" s="1" t="s">
        <v>110</v>
      </c>
      <c r="K36167" s="1" t="s">
        <v>23</v>
      </c>
      <c r="L36167" s="1" t="s">
        <v>24</v>
      </c>
      <c r="M36167" s="8">
        <v>70000</v>
      </c>
      <c r="N36167" s="1" t="s">
        <v>564</v>
      </c>
      <c r="O36167" s="5" t="s">
        <v>1022</v>
      </c>
      <c r="P36167" s="1" t="s">
        <v>26</v>
      </c>
      <c r="Q36167" s="1" t="s">
        <v>27</v>
      </c>
      <c r="R36167" s="1" t="s">
        <v>111</v>
      </c>
      <c r="S36167" s="1" t="s">
        <v>34</v>
      </c>
      <c r="T36167">
        <v>15</v>
      </c>
    </row>
    <row r="36168" spans="1:20" x14ac:dyDescent="0.25">
      <c r="A36168" s="1">
        <v>1014091</v>
      </c>
      <c r="B36168" s="1">
        <v>1241447</v>
      </c>
      <c r="C36168" s="1">
        <v>11000</v>
      </c>
      <c r="D36168" s="1">
        <v>11000</v>
      </c>
      <c r="E36168" s="1">
        <v>11000</v>
      </c>
      <c r="F36168" s="1" t="s">
        <v>73</v>
      </c>
      <c r="G36168" s="2">
        <v>0.15959999999999999</v>
      </c>
      <c r="H36168" s="1">
        <v>268</v>
      </c>
      <c r="I36168" s="1" t="s">
        <v>35</v>
      </c>
      <c r="J36168" s="1" t="s">
        <v>48</v>
      </c>
      <c r="K36168" s="1" t="s">
        <v>97</v>
      </c>
      <c r="L36168" s="1" t="s">
        <v>38</v>
      </c>
      <c r="M36168" s="8">
        <v>55000</v>
      </c>
      <c r="N36168" s="1" t="s">
        <v>564</v>
      </c>
      <c r="O36168" s="5" t="s">
        <v>1022</v>
      </c>
      <c r="P36168" s="1" t="s">
        <v>26</v>
      </c>
      <c r="Q36168" s="1" t="s">
        <v>82</v>
      </c>
      <c r="R36168" s="1" t="s">
        <v>141</v>
      </c>
      <c r="S36168" s="1" t="s">
        <v>34</v>
      </c>
      <c r="T36168">
        <v>1</v>
      </c>
    </row>
    <row r="36169" spans="1:20" x14ac:dyDescent="0.25">
      <c r="A36169" s="1">
        <v>1014100</v>
      </c>
      <c r="B36169" s="1">
        <v>1241456</v>
      </c>
      <c r="C36169" s="1">
        <v>4350</v>
      </c>
      <c r="D36169" s="1">
        <v>4350</v>
      </c>
      <c r="E36169" s="1">
        <v>4350</v>
      </c>
      <c r="F36169" s="1" t="s">
        <v>20</v>
      </c>
      <c r="G36169" s="2">
        <v>0.1527</v>
      </c>
      <c r="H36169" s="1">
        <v>152</v>
      </c>
      <c r="I36169" s="1" t="s">
        <v>35</v>
      </c>
      <c r="J36169" s="1" t="s">
        <v>70</v>
      </c>
      <c r="K36169" s="1" t="s">
        <v>55</v>
      </c>
      <c r="L36169" s="1" t="s">
        <v>24</v>
      </c>
      <c r="M36169" s="8">
        <v>90000</v>
      </c>
      <c r="N36169" s="1" t="s">
        <v>31</v>
      </c>
      <c r="O36169" s="5" t="s">
        <v>1022</v>
      </c>
      <c r="P36169" s="1" t="s">
        <v>56</v>
      </c>
      <c r="Q36169" s="1" t="s">
        <v>32</v>
      </c>
      <c r="R36169" s="1" t="s">
        <v>497</v>
      </c>
      <c r="S36169" s="1" t="s">
        <v>29</v>
      </c>
      <c r="T36169">
        <v>13</v>
      </c>
    </row>
    <row r="36170" spans="1:20" x14ac:dyDescent="0.25">
      <c r="A36170" s="1">
        <v>1014105</v>
      </c>
      <c r="B36170" s="1">
        <v>1241461</v>
      </c>
      <c r="C36170" s="1">
        <v>23200</v>
      </c>
      <c r="D36170" s="1">
        <v>23200</v>
      </c>
      <c r="E36170" s="1">
        <v>23200</v>
      </c>
      <c r="F36170" s="1" t="s">
        <v>73</v>
      </c>
      <c r="G36170" s="2">
        <v>0.2089</v>
      </c>
      <c r="H36170" s="1">
        <v>627</v>
      </c>
      <c r="I36170" s="1" t="s">
        <v>143</v>
      </c>
      <c r="J36170" s="1" t="s">
        <v>162</v>
      </c>
      <c r="K36170" s="1" t="s">
        <v>37</v>
      </c>
      <c r="L36170" s="1" t="s">
        <v>49</v>
      </c>
      <c r="M36170" s="8">
        <v>125000</v>
      </c>
      <c r="N36170" s="1" t="s">
        <v>564</v>
      </c>
      <c r="O36170" s="5" t="s">
        <v>1022</v>
      </c>
      <c r="P36170" s="1" t="s">
        <v>26</v>
      </c>
      <c r="Q36170" s="1" t="s">
        <v>27</v>
      </c>
      <c r="R36170" s="1" t="s">
        <v>837</v>
      </c>
      <c r="S36170" s="1" t="s">
        <v>443</v>
      </c>
      <c r="T36170">
        <v>24</v>
      </c>
    </row>
    <row r="36171" spans="1:20" x14ac:dyDescent="0.25">
      <c r="A36171" s="1">
        <v>1014113</v>
      </c>
      <c r="B36171" s="1">
        <v>1241471</v>
      </c>
      <c r="C36171" s="1">
        <v>6075</v>
      </c>
      <c r="D36171" s="1">
        <v>6075</v>
      </c>
      <c r="E36171" s="1">
        <v>6075</v>
      </c>
      <c r="F36171" s="1" t="s">
        <v>20</v>
      </c>
      <c r="G36171" s="2">
        <v>0.1171</v>
      </c>
      <c r="H36171" s="1">
        <v>201</v>
      </c>
      <c r="I36171" s="1" t="s">
        <v>21</v>
      </c>
      <c r="J36171" s="1" t="s">
        <v>45</v>
      </c>
      <c r="K36171" s="1" t="s">
        <v>23</v>
      </c>
      <c r="L36171" s="1" t="s">
        <v>24</v>
      </c>
      <c r="M36171" s="8">
        <v>23850</v>
      </c>
      <c r="N36171" s="1" t="s">
        <v>564</v>
      </c>
      <c r="O36171" s="5" t="s">
        <v>1022</v>
      </c>
      <c r="P36171" s="1" t="s">
        <v>26</v>
      </c>
      <c r="Q36171" s="1" t="s">
        <v>32</v>
      </c>
      <c r="R36171" s="1" t="s">
        <v>224</v>
      </c>
      <c r="S36171" s="1" t="s">
        <v>40</v>
      </c>
      <c r="T36171">
        <v>16</v>
      </c>
    </row>
    <row r="36172" spans="1:20" x14ac:dyDescent="0.25">
      <c r="A36172" s="1">
        <v>1014115</v>
      </c>
      <c r="B36172" s="1">
        <v>1241473</v>
      </c>
      <c r="C36172" s="1">
        <v>6075</v>
      </c>
      <c r="D36172" s="1">
        <v>6075</v>
      </c>
      <c r="E36172" s="1">
        <v>6075</v>
      </c>
      <c r="F36172" s="1" t="s">
        <v>20</v>
      </c>
      <c r="G36172" s="2">
        <v>0.1242</v>
      </c>
      <c r="H36172" s="1">
        <v>203</v>
      </c>
      <c r="I36172" s="1" t="s">
        <v>21</v>
      </c>
      <c r="J36172" s="1" t="s">
        <v>22</v>
      </c>
      <c r="K36172" s="1" t="s">
        <v>97</v>
      </c>
      <c r="L36172" s="1" t="s">
        <v>24</v>
      </c>
      <c r="M36172" s="8">
        <v>12000</v>
      </c>
      <c r="N36172" s="1" t="s">
        <v>25</v>
      </c>
      <c r="O36172" s="5" t="s">
        <v>1022</v>
      </c>
      <c r="P36172" s="1" t="s">
        <v>56</v>
      </c>
      <c r="Q36172" s="1" t="s">
        <v>156</v>
      </c>
      <c r="R36172" s="1" t="s">
        <v>713</v>
      </c>
      <c r="S36172" s="1" t="s">
        <v>84</v>
      </c>
      <c r="T36172">
        <v>8</v>
      </c>
    </row>
    <row r="36173" spans="1:20" x14ac:dyDescent="0.25">
      <c r="A36173" s="1">
        <v>1014117</v>
      </c>
      <c r="B36173" s="1">
        <v>1241475</v>
      </c>
      <c r="C36173" s="1">
        <v>15000</v>
      </c>
      <c r="D36173" s="1">
        <v>15000</v>
      </c>
      <c r="E36173" s="1">
        <v>15000</v>
      </c>
      <c r="F36173" s="1" t="s">
        <v>73</v>
      </c>
      <c r="G36173" s="2">
        <v>0.14269999999999999</v>
      </c>
      <c r="H36173" s="1">
        <v>352</v>
      </c>
      <c r="I36173" s="1" t="s">
        <v>35</v>
      </c>
      <c r="J36173" s="1" t="s">
        <v>36</v>
      </c>
      <c r="K36173" s="1" t="s">
        <v>23</v>
      </c>
      <c r="L36173" s="1" t="s">
        <v>38</v>
      </c>
      <c r="M36173" s="8">
        <v>45000</v>
      </c>
      <c r="N36173" s="1" t="s">
        <v>564</v>
      </c>
      <c r="O36173" s="5" t="s">
        <v>1022</v>
      </c>
      <c r="P36173" s="1" t="s">
        <v>26</v>
      </c>
      <c r="Q36173" s="1" t="s">
        <v>27</v>
      </c>
      <c r="R36173" s="1" t="s">
        <v>277</v>
      </c>
      <c r="S36173" s="1" t="s">
        <v>29</v>
      </c>
      <c r="T36173">
        <v>19</v>
      </c>
    </row>
    <row r="36174" spans="1:20" x14ac:dyDescent="0.25">
      <c r="A36174" s="1">
        <v>1014199</v>
      </c>
      <c r="B36174" s="1">
        <v>1241557</v>
      </c>
      <c r="C36174" s="1">
        <v>35000</v>
      </c>
      <c r="D36174" s="1">
        <v>35000</v>
      </c>
      <c r="E36174" s="1">
        <v>34774</v>
      </c>
      <c r="F36174" s="1" t="s">
        <v>73</v>
      </c>
      <c r="G36174" s="2">
        <v>0.15959999999999999</v>
      </c>
      <c r="H36174" s="1">
        <v>851</v>
      </c>
      <c r="I36174" s="1" t="s">
        <v>35</v>
      </c>
      <c r="J36174" s="1" t="s">
        <v>48</v>
      </c>
      <c r="K36174" s="1" t="s">
        <v>37</v>
      </c>
      <c r="L36174" s="1" t="s">
        <v>49</v>
      </c>
      <c r="M36174" s="8">
        <v>102158</v>
      </c>
      <c r="N36174" s="1" t="s">
        <v>25</v>
      </c>
      <c r="O36174" s="5" t="s">
        <v>1022</v>
      </c>
      <c r="P36174" s="1" t="s">
        <v>26</v>
      </c>
      <c r="Q36174" s="1" t="s">
        <v>86</v>
      </c>
      <c r="R36174" s="1" t="s">
        <v>150</v>
      </c>
      <c r="S36174" s="1" t="s">
        <v>129</v>
      </c>
      <c r="T36174">
        <v>15</v>
      </c>
    </row>
    <row r="36175" spans="1:20" x14ac:dyDescent="0.25">
      <c r="A36175" s="1">
        <v>1014212</v>
      </c>
      <c r="B36175" s="1">
        <v>1241573</v>
      </c>
      <c r="C36175" s="1">
        <v>10000</v>
      </c>
      <c r="D36175" s="1">
        <v>10000</v>
      </c>
      <c r="E36175" s="1">
        <v>10000</v>
      </c>
      <c r="F36175" s="1" t="s">
        <v>20</v>
      </c>
      <c r="G36175" s="2">
        <v>8.8999999999999996E-2</v>
      </c>
      <c r="H36175" s="1">
        <v>318</v>
      </c>
      <c r="I36175" s="1" t="s">
        <v>51</v>
      </c>
      <c r="J36175" s="1" t="s">
        <v>52</v>
      </c>
      <c r="K36175" s="1" t="s">
        <v>37</v>
      </c>
      <c r="L36175" s="1" t="s">
        <v>49</v>
      </c>
      <c r="M36175" s="8">
        <v>60000</v>
      </c>
      <c r="N36175" s="1" t="s">
        <v>564</v>
      </c>
      <c r="O36175" s="5" t="s">
        <v>1022</v>
      </c>
      <c r="P36175" s="1" t="s">
        <v>26</v>
      </c>
      <c r="Q36175" s="1" t="s">
        <v>27</v>
      </c>
      <c r="R36175" s="1" t="s">
        <v>283</v>
      </c>
      <c r="S36175" s="1" t="s">
        <v>284</v>
      </c>
      <c r="T36175">
        <v>9</v>
      </c>
    </row>
    <row r="36176" spans="1:20" x14ac:dyDescent="0.25">
      <c r="A36176" s="1">
        <v>1014247</v>
      </c>
      <c r="B36176" s="1">
        <v>1241613</v>
      </c>
      <c r="C36176" s="1">
        <v>10375</v>
      </c>
      <c r="D36176" s="1">
        <v>10375</v>
      </c>
      <c r="E36176" s="1">
        <v>10125</v>
      </c>
      <c r="F36176" s="1" t="s">
        <v>73</v>
      </c>
      <c r="G36176" s="2">
        <v>8.8999999999999996E-2</v>
      </c>
      <c r="H36176" s="1">
        <v>215</v>
      </c>
      <c r="I36176" s="1" t="s">
        <v>51</v>
      </c>
      <c r="J36176" s="1" t="s">
        <v>52</v>
      </c>
      <c r="K36176" s="1" t="s">
        <v>119</v>
      </c>
      <c r="L36176" s="1" t="s">
        <v>49</v>
      </c>
      <c r="M36176" s="8">
        <v>50000</v>
      </c>
      <c r="N36176" s="1" t="s">
        <v>31</v>
      </c>
      <c r="O36176" s="5" t="s">
        <v>1022</v>
      </c>
      <c r="P36176" s="1" t="s">
        <v>26</v>
      </c>
      <c r="Q36176" s="1" t="s">
        <v>27</v>
      </c>
      <c r="R36176" s="1" t="s">
        <v>398</v>
      </c>
      <c r="S36176" s="1" t="s">
        <v>138</v>
      </c>
      <c r="T36176">
        <v>19</v>
      </c>
    </row>
    <row r="36177" spans="1:20" x14ac:dyDescent="0.25">
      <c r="A36177" s="1">
        <v>1014256</v>
      </c>
      <c r="B36177" s="1">
        <v>1241625</v>
      </c>
      <c r="C36177" s="1">
        <v>3000</v>
      </c>
      <c r="D36177" s="1">
        <v>3000</v>
      </c>
      <c r="E36177" s="1">
        <v>3000</v>
      </c>
      <c r="F36177" s="1" t="s">
        <v>20</v>
      </c>
      <c r="G36177" s="2">
        <v>6.6199999999999995E-2</v>
      </c>
      <c r="H36177" s="1">
        <v>93</v>
      </c>
      <c r="I36177" s="1" t="s">
        <v>51</v>
      </c>
      <c r="J36177" s="1" t="s">
        <v>112</v>
      </c>
      <c r="K36177" s="1" t="s">
        <v>46</v>
      </c>
      <c r="L36177" s="1" t="s">
        <v>24</v>
      </c>
      <c r="M36177" s="8">
        <v>47000</v>
      </c>
      <c r="N36177" s="1" t="s">
        <v>31</v>
      </c>
      <c r="O36177" s="5" t="s">
        <v>1022</v>
      </c>
      <c r="P36177" s="1" t="s">
        <v>26</v>
      </c>
      <c r="Q36177" s="1" t="s">
        <v>156</v>
      </c>
      <c r="R36177" s="1" t="s">
        <v>846</v>
      </c>
      <c r="S36177" s="1" t="s">
        <v>122</v>
      </c>
      <c r="T36177">
        <v>21</v>
      </c>
    </row>
    <row r="36178" spans="1:20" x14ac:dyDescent="0.25">
      <c r="A36178" s="1">
        <v>1014291</v>
      </c>
      <c r="B36178" s="1">
        <v>1241667</v>
      </c>
      <c r="C36178" s="1">
        <v>9300</v>
      </c>
      <c r="D36178" s="1">
        <v>9300</v>
      </c>
      <c r="E36178" s="1">
        <v>9300</v>
      </c>
      <c r="F36178" s="1" t="s">
        <v>73</v>
      </c>
      <c r="G36178" s="2">
        <v>0.14649999999999999</v>
      </c>
      <c r="H36178" s="1">
        <v>220</v>
      </c>
      <c r="I36178" s="1" t="s">
        <v>35</v>
      </c>
      <c r="J36178" s="1" t="s">
        <v>41</v>
      </c>
      <c r="K36178" s="1" t="s">
        <v>23</v>
      </c>
      <c r="L36178" s="1" t="s">
        <v>24</v>
      </c>
      <c r="M36178" s="8">
        <v>30000</v>
      </c>
      <c r="N36178" s="1" t="s">
        <v>564</v>
      </c>
      <c r="O36178" s="5" t="s">
        <v>1022</v>
      </c>
      <c r="P36178" s="1" t="s">
        <v>56</v>
      </c>
      <c r="Q36178" s="1" t="s">
        <v>99</v>
      </c>
      <c r="R36178" s="1" t="s">
        <v>287</v>
      </c>
      <c r="S36178" s="1" t="s">
        <v>29</v>
      </c>
      <c r="T36178">
        <v>15</v>
      </c>
    </row>
    <row r="36179" spans="1:20" x14ac:dyDescent="0.25">
      <c r="A36179" s="1">
        <v>1014312</v>
      </c>
      <c r="B36179" s="1">
        <v>1241691</v>
      </c>
      <c r="C36179" s="1">
        <v>30000</v>
      </c>
      <c r="D36179" s="1">
        <v>30000</v>
      </c>
      <c r="E36179" s="1">
        <v>30000</v>
      </c>
      <c r="F36179" s="1" t="s">
        <v>20</v>
      </c>
      <c r="G36179" s="2">
        <v>7.9000000000000001E-2</v>
      </c>
      <c r="H36179" s="1">
        <v>939</v>
      </c>
      <c r="I36179" s="1" t="s">
        <v>51</v>
      </c>
      <c r="J36179" s="1" t="s">
        <v>78</v>
      </c>
      <c r="K36179" s="1" t="s">
        <v>81</v>
      </c>
      <c r="L36179" s="1" t="s">
        <v>49</v>
      </c>
      <c r="M36179" s="8">
        <v>155000</v>
      </c>
      <c r="N36179" s="1" t="s">
        <v>25</v>
      </c>
      <c r="O36179" s="5" t="s">
        <v>1022</v>
      </c>
      <c r="P36179" s="1" t="s">
        <v>26</v>
      </c>
      <c r="Q36179" s="1" t="s">
        <v>66</v>
      </c>
      <c r="R36179" s="1" t="s">
        <v>213</v>
      </c>
      <c r="S36179" s="1" t="s">
        <v>129</v>
      </c>
      <c r="T36179">
        <v>10</v>
      </c>
    </row>
    <row r="36180" spans="1:20" x14ac:dyDescent="0.25">
      <c r="A36180" s="1">
        <v>1014320</v>
      </c>
      <c r="B36180" s="1">
        <v>1241699</v>
      </c>
      <c r="C36180" s="1">
        <v>5600</v>
      </c>
      <c r="D36180" s="1">
        <v>5600</v>
      </c>
      <c r="E36180" s="1">
        <v>5600</v>
      </c>
      <c r="F36180" s="1" t="s">
        <v>20</v>
      </c>
      <c r="G36180" s="2">
        <v>0.15959999999999999</v>
      </c>
      <c r="H36180" s="1">
        <v>197</v>
      </c>
      <c r="I36180" s="1" t="s">
        <v>35</v>
      </c>
      <c r="J36180" s="1" t="s">
        <v>48</v>
      </c>
      <c r="K36180" s="1" t="s">
        <v>37</v>
      </c>
      <c r="L36180" s="1" t="s">
        <v>49</v>
      </c>
      <c r="M36180" s="8">
        <v>75000</v>
      </c>
      <c r="N36180" s="1" t="s">
        <v>564</v>
      </c>
      <c r="O36180" s="5" t="s">
        <v>1022</v>
      </c>
      <c r="P36180" s="1" t="s">
        <v>26</v>
      </c>
      <c r="Q36180" s="1" t="s">
        <v>27</v>
      </c>
      <c r="R36180" s="1" t="s">
        <v>279</v>
      </c>
      <c r="S36180" s="1" t="s">
        <v>29</v>
      </c>
      <c r="T36180">
        <v>14</v>
      </c>
    </row>
    <row r="36181" spans="1:20" x14ac:dyDescent="0.25">
      <c r="A36181" s="1">
        <v>1014330</v>
      </c>
      <c r="B36181" s="1">
        <v>1241710</v>
      </c>
      <c r="C36181" s="1">
        <v>11050</v>
      </c>
      <c r="D36181" s="1">
        <v>11050</v>
      </c>
      <c r="E36181" s="1">
        <v>11050</v>
      </c>
      <c r="F36181" s="1" t="s">
        <v>20</v>
      </c>
      <c r="G36181" s="2">
        <v>0.12690000000000001</v>
      </c>
      <c r="H36181" s="1">
        <v>371</v>
      </c>
      <c r="I36181" s="1" t="s">
        <v>21</v>
      </c>
      <c r="J36181" s="1" t="s">
        <v>30</v>
      </c>
      <c r="K36181" s="1" t="s">
        <v>97</v>
      </c>
      <c r="L36181" s="1" t="s">
        <v>24</v>
      </c>
      <c r="M36181" s="8">
        <v>120000</v>
      </c>
      <c r="N36181" s="1" t="s">
        <v>31</v>
      </c>
      <c r="O36181" s="5" t="s">
        <v>1022</v>
      </c>
      <c r="P36181" s="1" t="s">
        <v>26</v>
      </c>
      <c r="Q36181" s="1" t="s">
        <v>27</v>
      </c>
      <c r="R36181" s="1" t="s">
        <v>371</v>
      </c>
      <c r="S36181" s="1" t="s">
        <v>29</v>
      </c>
      <c r="T36181">
        <v>9</v>
      </c>
    </row>
    <row r="36182" spans="1:20" x14ac:dyDescent="0.25">
      <c r="A36182" s="1">
        <v>1014337</v>
      </c>
      <c r="B36182" s="1">
        <v>1241917</v>
      </c>
      <c r="C36182" s="1">
        <v>9450</v>
      </c>
      <c r="D36182" s="1">
        <v>9450</v>
      </c>
      <c r="E36182" s="1">
        <v>9450</v>
      </c>
      <c r="F36182" s="1" t="s">
        <v>20</v>
      </c>
      <c r="G36182" s="2">
        <v>6.6199999999999995E-2</v>
      </c>
      <c r="H36182" s="1">
        <v>291</v>
      </c>
      <c r="I36182" s="1" t="s">
        <v>51</v>
      </c>
      <c r="J36182" s="1" t="s">
        <v>112</v>
      </c>
      <c r="K36182" s="1" t="s">
        <v>46</v>
      </c>
      <c r="L36182" s="1" t="s">
        <v>24</v>
      </c>
      <c r="M36182" s="8">
        <v>25000</v>
      </c>
      <c r="N36182" s="1" t="s">
        <v>25</v>
      </c>
      <c r="O36182" s="5" t="s">
        <v>1022</v>
      </c>
      <c r="P36182" s="1" t="s">
        <v>26</v>
      </c>
      <c r="Q36182" s="1" t="s">
        <v>86</v>
      </c>
      <c r="R36182" s="1" t="s">
        <v>92</v>
      </c>
      <c r="S36182" s="1" t="s">
        <v>34</v>
      </c>
      <c r="T36182">
        <v>23</v>
      </c>
    </row>
    <row r="36183" spans="1:20" x14ac:dyDescent="0.25">
      <c r="A36183" s="1">
        <v>1014346</v>
      </c>
      <c r="B36183" s="1">
        <v>1241927</v>
      </c>
      <c r="C36183" s="1">
        <v>14000</v>
      </c>
      <c r="D36183" s="1">
        <v>14000</v>
      </c>
      <c r="E36183" s="1">
        <v>14000</v>
      </c>
      <c r="F36183" s="1" t="s">
        <v>20</v>
      </c>
      <c r="G36183" s="2">
        <v>0.1242</v>
      </c>
      <c r="H36183" s="1">
        <v>468</v>
      </c>
      <c r="I36183" s="1" t="s">
        <v>21</v>
      </c>
      <c r="J36183" s="1" t="s">
        <v>22</v>
      </c>
      <c r="K36183" s="1" t="s">
        <v>97</v>
      </c>
      <c r="L36183" s="1" t="s">
        <v>49</v>
      </c>
      <c r="M36183" s="8">
        <v>210000</v>
      </c>
      <c r="N36183" s="1" t="s">
        <v>31</v>
      </c>
      <c r="O36183" s="5" t="s">
        <v>1022</v>
      </c>
      <c r="P36183" s="1" t="s">
        <v>26</v>
      </c>
      <c r="Q36183" s="1" t="s">
        <v>27</v>
      </c>
      <c r="R36183" s="1" t="s">
        <v>420</v>
      </c>
      <c r="S36183" s="1" t="s">
        <v>88</v>
      </c>
      <c r="T36183">
        <v>10</v>
      </c>
    </row>
    <row r="36184" spans="1:20" x14ac:dyDescent="0.25">
      <c r="A36184" s="1">
        <v>1014352</v>
      </c>
      <c r="B36184" s="1">
        <v>1241935</v>
      </c>
      <c r="C36184" s="1">
        <v>22125</v>
      </c>
      <c r="D36184" s="1">
        <v>22125</v>
      </c>
      <c r="E36184" s="1">
        <v>21975</v>
      </c>
      <c r="F36184" s="1" t="s">
        <v>73</v>
      </c>
      <c r="G36184" s="2">
        <v>0.13489999999999999</v>
      </c>
      <c r="H36184" s="1">
        <v>509</v>
      </c>
      <c r="I36184" s="1" t="s">
        <v>35</v>
      </c>
      <c r="J36184" s="1" t="s">
        <v>85</v>
      </c>
      <c r="K36184" s="1" t="s">
        <v>55</v>
      </c>
      <c r="L36184" s="1" t="s">
        <v>49</v>
      </c>
      <c r="M36184" s="8">
        <v>50000</v>
      </c>
      <c r="N36184" s="1" t="s">
        <v>25</v>
      </c>
      <c r="O36184" s="5" t="s">
        <v>1022</v>
      </c>
      <c r="P36184" s="1" t="s">
        <v>56</v>
      </c>
      <c r="Q36184" s="1" t="s">
        <v>27</v>
      </c>
      <c r="R36184" s="1" t="s">
        <v>771</v>
      </c>
      <c r="S36184" s="1" t="s">
        <v>560</v>
      </c>
      <c r="T36184">
        <v>28</v>
      </c>
    </row>
    <row r="36185" spans="1:20" x14ac:dyDescent="0.25">
      <c r="A36185" s="1">
        <v>1014358</v>
      </c>
      <c r="B36185" s="1">
        <v>1241941</v>
      </c>
      <c r="C36185" s="1">
        <v>6000</v>
      </c>
      <c r="D36185" s="1">
        <v>6000</v>
      </c>
      <c r="E36185" s="1">
        <v>6000</v>
      </c>
      <c r="F36185" s="1" t="s">
        <v>20</v>
      </c>
      <c r="G36185" s="2">
        <v>0.12690000000000001</v>
      </c>
      <c r="H36185" s="1">
        <v>202</v>
      </c>
      <c r="I36185" s="1" t="s">
        <v>21</v>
      </c>
      <c r="J36185" s="1" t="s">
        <v>30</v>
      </c>
      <c r="K36185" s="1" t="s">
        <v>55</v>
      </c>
      <c r="L36185" s="1" t="s">
        <v>24</v>
      </c>
      <c r="M36185" s="8">
        <v>44000</v>
      </c>
      <c r="N36185" s="1" t="s">
        <v>31</v>
      </c>
      <c r="O36185" s="5" t="s">
        <v>1022</v>
      </c>
      <c r="P36185" s="1" t="s">
        <v>26</v>
      </c>
      <c r="Q36185" s="1" t="s">
        <v>27</v>
      </c>
      <c r="R36185" s="1" t="s">
        <v>379</v>
      </c>
      <c r="S36185" s="1" t="s">
        <v>101</v>
      </c>
      <c r="T36185">
        <v>17</v>
      </c>
    </row>
    <row r="36186" spans="1:20" x14ac:dyDescent="0.25">
      <c r="A36186" s="1">
        <v>1014377</v>
      </c>
      <c r="B36186" s="1">
        <v>1241746</v>
      </c>
      <c r="C36186" s="1">
        <v>24000</v>
      </c>
      <c r="D36186" s="1">
        <v>24000</v>
      </c>
      <c r="E36186" s="1">
        <v>23975</v>
      </c>
      <c r="F36186" s="1" t="s">
        <v>73</v>
      </c>
      <c r="G36186" s="2">
        <v>0.12690000000000001</v>
      </c>
      <c r="H36186" s="1">
        <v>543</v>
      </c>
      <c r="I36186" s="1" t="s">
        <v>21</v>
      </c>
      <c r="J36186" s="1" t="s">
        <v>30</v>
      </c>
      <c r="K36186" s="1" t="s">
        <v>37</v>
      </c>
      <c r="L36186" s="1" t="s">
        <v>49</v>
      </c>
      <c r="M36186" s="8">
        <v>85000</v>
      </c>
      <c r="N36186" s="1" t="s">
        <v>25</v>
      </c>
      <c r="O36186" s="5" t="s">
        <v>1022</v>
      </c>
      <c r="P36186" s="1" t="s">
        <v>56</v>
      </c>
      <c r="Q36186" s="1" t="s">
        <v>27</v>
      </c>
      <c r="R36186" s="1" t="s">
        <v>218</v>
      </c>
      <c r="S36186" s="1" t="s">
        <v>34</v>
      </c>
      <c r="T36186">
        <v>19</v>
      </c>
    </row>
    <row r="36187" spans="1:20" x14ac:dyDescent="0.25">
      <c r="A36187" s="1">
        <v>1014401</v>
      </c>
      <c r="B36187" s="1">
        <v>1241772</v>
      </c>
      <c r="C36187" s="1">
        <v>6000</v>
      </c>
      <c r="D36187" s="1">
        <v>6000</v>
      </c>
      <c r="E36187" s="1">
        <v>6000</v>
      </c>
      <c r="F36187" s="1" t="s">
        <v>20</v>
      </c>
      <c r="G36187" s="2">
        <v>7.9000000000000001E-2</v>
      </c>
      <c r="H36187" s="1">
        <v>188</v>
      </c>
      <c r="I36187" s="1" t="s">
        <v>51</v>
      </c>
      <c r="J36187" s="1" t="s">
        <v>78</v>
      </c>
      <c r="K36187" s="1" t="s">
        <v>107</v>
      </c>
      <c r="L36187" s="1" t="s">
        <v>49</v>
      </c>
      <c r="M36187" s="8">
        <v>81360</v>
      </c>
      <c r="N36187" s="1" t="s">
        <v>25</v>
      </c>
      <c r="O36187" s="5" t="s">
        <v>1022</v>
      </c>
      <c r="P36187" s="1" t="s">
        <v>26</v>
      </c>
      <c r="Q36187" s="1" t="s">
        <v>27</v>
      </c>
      <c r="R36187" s="1" t="s">
        <v>231</v>
      </c>
      <c r="S36187" s="1" t="s">
        <v>129</v>
      </c>
      <c r="T36187">
        <v>15</v>
      </c>
    </row>
    <row r="36188" spans="1:20" x14ac:dyDescent="0.25">
      <c r="A36188" s="1">
        <v>1014405</v>
      </c>
      <c r="B36188" s="1">
        <v>1241777</v>
      </c>
      <c r="C36188" s="1">
        <v>12000</v>
      </c>
      <c r="D36188" s="1">
        <v>12000</v>
      </c>
      <c r="E36188" s="1">
        <v>12000</v>
      </c>
      <c r="F36188" s="1" t="s">
        <v>73</v>
      </c>
      <c r="G36188" s="2">
        <v>0.17269999999999999</v>
      </c>
      <c r="H36188" s="1">
        <v>300</v>
      </c>
      <c r="I36188" s="1" t="s">
        <v>53</v>
      </c>
      <c r="J36188" s="1" t="s">
        <v>75</v>
      </c>
      <c r="K36188" s="1" t="s">
        <v>46</v>
      </c>
      <c r="L36188" s="1" t="s">
        <v>24</v>
      </c>
      <c r="M36188" s="8">
        <v>70000</v>
      </c>
      <c r="N36188" s="1" t="s">
        <v>564</v>
      </c>
      <c r="O36188" s="5" t="s">
        <v>1022</v>
      </c>
      <c r="P36188" s="1" t="s">
        <v>56</v>
      </c>
      <c r="Q36188" s="1" t="s">
        <v>27</v>
      </c>
      <c r="R36188" s="1" t="s">
        <v>459</v>
      </c>
      <c r="S36188" s="1" t="s">
        <v>355</v>
      </c>
      <c r="T36188">
        <v>10</v>
      </c>
    </row>
    <row r="36189" spans="1:20" x14ac:dyDescent="0.25">
      <c r="A36189" s="1">
        <v>1014419</v>
      </c>
      <c r="B36189" s="1">
        <v>1241791</v>
      </c>
      <c r="C36189" s="1">
        <v>2500</v>
      </c>
      <c r="D36189" s="1">
        <v>2500</v>
      </c>
      <c r="E36189" s="1">
        <v>2500</v>
      </c>
      <c r="F36189" s="1" t="s">
        <v>20</v>
      </c>
      <c r="G36189" s="2">
        <v>7.51E-2</v>
      </c>
      <c r="H36189" s="1">
        <v>78</v>
      </c>
      <c r="I36189" s="1" t="s">
        <v>51</v>
      </c>
      <c r="J36189" s="1" t="s">
        <v>80</v>
      </c>
      <c r="K36189" s="1" t="s">
        <v>635</v>
      </c>
      <c r="L36189" s="1" t="s">
        <v>49</v>
      </c>
      <c r="M36189" s="8">
        <v>63554.400000000001</v>
      </c>
      <c r="N36189" s="1" t="s">
        <v>31</v>
      </c>
      <c r="O36189" s="5" t="s">
        <v>1022</v>
      </c>
      <c r="P36189" s="1" t="s">
        <v>26</v>
      </c>
      <c r="Q36189" s="1" t="s">
        <v>86</v>
      </c>
      <c r="R36189" s="1" t="s">
        <v>514</v>
      </c>
      <c r="S36189" s="1" t="s">
        <v>425</v>
      </c>
      <c r="T36189">
        <v>9</v>
      </c>
    </row>
    <row r="36190" spans="1:20" x14ac:dyDescent="0.25">
      <c r="A36190" s="1">
        <v>1014422</v>
      </c>
      <c r="B36190" s="1">
        <v>1241794</v>
      </c>
      <c r="C36190" s="1">
        <v>35000</v>
      </c>
      <c r="D36190" s="1">
        <v>35000</v>
      </c>
      <c r="E36190" s="1">
        <v>34600</v>
      </c>
      <c r="F36190" s="1" t="s">
        <v>73</v>
      </c>
      <c r="G36190" s="2">
        <v>0.17580000000000001</v>
      </c>
      <c r="H36190" s="1">
        <v>881</v>
      </c>
      <c r="I36190" s="1" t="s">
        <v>53</v>
      </c>
      <c r="J36190" s="1" t="s">
        <v>105</v>
      </c>
      <c r="K36190" s="1" t="s">
        <v>37</v>
      </c>
      <c r="L36190" s="1" t="s">
        <v>24</v>
      </c>
      <c r="M36190" s="8">
        <v>79000</v>
      </c>
      <c r="N36190" s="1" t="s">
        <v>25</v>
      </c>
      <c r="O36190" s="5" t="s">
        <v>1022</v>
      </c>
      <c r="P36190" s="1" t="s">
        <v>56</v>
      </c>
      <c r="Q36190" s="1" t="s">
        <v>27</v>
      </c>
      <c r="R36190" s="1" t="s">
        <v>292</v>
      </c>
      <c r="S36190" s="1" t="s">
        <v>29</v>
      </c>
      <c r="T36190">
        <v>22</v>
      </c>
    </row>
    <row r="36191" spans="1:20" x14ac:dyDescent="0.25">
      <c r="A36191" s="1">
        <v>1014495</v>
      </c>
      <c r="B36191" s="1">
        <v>1241874</v>
      </c>
      <c r="C36191" s="1">
        <v>2500</v>
      </c>
      <c r="D36191" s="1">
        <v>2500</v>
      </c>
      <c r="E36191" s="1">
        <v>2500</v>
      </c>
      <c r="F36191" s="1" t="s">
        <v>20</v>
      </c>
      <c r="G36191" s="2">
        <v>6.6199999999999995E-2</v>
      </c>
      <c r="H36191" s="1">
        <v>77</v>
      </c>
      <c r="I36191" s="1" t="s">
        <v>51</v>
      </c>
      <c r="J36191" s="1" t="s">
        <v>112</v>
      </c>
      <c r="K36191" s="1" t="s">
        <v>635</v>
      </c>
      <c r="L36191" s="1" t="s">
        <v>24</v>
      </c>
      <c r="M36191" s="8">
        <v>61200</v>
      </c>
      <c r="N36191" s="1" t="s">
        <v>25</v>
      </c>
      <c r="O36191" s="5" t="s">
        <v>1022</v>
      </c>
      <c r="P36191" s="1" t="s">
        <v>26</v>
      </c>
      <c r="Q36191" s="1" t="s">
        <v>99</v>
      </c>
      <c r="R36191" s="1" t="s">
        <v>770</v>
      </c>
      <c r="S36191" s="1" t="s">
        <v>103</v>
      </c>
      <c r="T36191">
        <v>27</v>
      </c>
    </row>
    <row r="36192" spans="1:20" x14ac:dyDescent="0.25">
      <c r="A36192" s="1">
        <v>1014538</v>
      </c>
      <c r="B36192" s="1">
        <v>1242126</v>
      </c>
      <c r="C36192" s="1">
        <v>15000</v>
      </c>
      <c r="D36192" s="1">
        <v>15000</v>
      </c>
      <c r="E36192" s="1">
        <v>15000</v>
      </c>
      <c r="F36192" s="1" t="s">
        <v>73</v>
      </c>
      <c r="G36192" s="2">
        <v>0.20300000000000001</v>
      </c>
      <c r="H36192" s="1">
        <v>400</v>
      </c>
      <c r="I36192" s="1" t="s">
        <v>95</v>
      </c>
      <c r="J36192" s="1" t="s">
        <v>187</v>
      </c>
      <c r="K36192" s="1" t="s">
        <v>42</v>
      </c>
      <c r="L36192" s="1" t="s">
        <v>49</v>
      </c>
      <c r="M36192" s="8">
        <v>95000</v>
      </c>
      <c r="N36192" s="1" t="s">
        <v>25</v>
      </c>
      <c r="O36192" s="5" t="s">
        <v>1028</v>
      </c>
      <c r="P36192" s="1" t="s">
        <v>940</v>
      </c>
      <c r="Q36192" s="1" t="s">
        <v>99</v>
      </c>
      <c r="R36192" s="1" t="s">
        <v>539</v>
      </c>
      <c r="S36192" s="1" t="s">
        <v>101</v>
      </c>
      <c r="T36192">
        <v>16</v>
      </c>
    </row>
    <row r="36193" spans="1:20" x14ac:dyDescent="0.25">
      <c r="A36193" s="1">
        <v>1014541</v>
      </c>
      <c r="B36193" s="1">
        <v>1242130</v>
      </c>
      <c r="C36193" s="1">
        <v>35000</v>
      </c>
      <c r="D36193" s="1">
        <v>35000</v>
      </c>
      <c r="E36193" s="1">
        <v>35000</v>
      </c>
      <c r="F36193" s="1" t="s">
        <v>20</v>
      </c>
      <c r="G36193" s="2">
        <v>0.14269999999999999</v>
      </c>
      <c r="H36193" s="1">
        <v>1201</v>
      </c>
      <c r="I36193" s="1" t="s">
        <v>35</v>
      </c>
      <c r="J36193" s="1" t="s">
        <v>36</v>
      </c>
      <c r="K36193" s="1" t="s">
        <v>37</v>
      </c>
      <c r="L36193" s="1" t="s">
        <v>24</v>
      </c>
      <c r="M36193" s="8">
        <v>70000</v>
      </c>
      <c r="N36193" s="1" t="s">
        <v>25</v>
      </c>
      <c r="O36193" s="5" t="s">
        <v>1022</v>
      </c>
      <c r="P36193" s="1" t="s">
        <v>56</v>
      </c>
      <c r="Q36193" s="1" t="s">
        <v>27</v>
      </c>
      <c r="R36193" s="1" t="s">
        <v>294</v>
      </c>
      <c r="S36193" s="1" t="s">
        <v>91</v>
      </c>
      <c r="T36193">
        <v>17</v>
      </c>
    </row>
    <row r="36194" spans="1:20" x14ac:dyDescent="0.25">
      <c r="A36194" s="1">
        <v>1014567</v>
      </c>
      <c r="B36194" s="1">
        <v>1241953</v>
      </c>
      <c r="C36194" s="1">
        <v>12000</v>
      </c>
      <c r="D36194" s="1">
        <v>12000</v>
      </c>
      <c r="E36194" s="1">
        <v>12000</v>
      </c>
      <c r="F36194" s="1" t="s">
        <v>73</v>
      </c>
      <c r="G36194" s="2">
        <v>9.9099999999999994E-2</v>
      </c>
      <c r="H36194" s="1">
        <v>255</v>
      </c>
      <c r="I36194" s="1" t="s">
        <v>21</v>
      </c>
      <c r="J36194" s="1" t="s">
        <v>59</v>
      </c>
      <c r="K36194" s="1" t="s">
        <v>37</v>
      </c>
      <c r="L36194" s="1" t="s">
        <v>49</v>
      </c>
      <c r="M36194" s="8">
        <v>50000</v>
      </c>
      <c r="N36194" s="1" t="s">
        <v>31</v>
      </c>
      <c r="O36194" s="5" t="s">
        <v>1022</v>
      </c>
      <c r="P36194" s="1" t="s">
        <v>26</v>
      </c>
      <c r="Q36194" s="1" t="s">
        <v>27</v>
      </c>
      <c r="R36194" s="1" t="s">
        <v>157</v>
      </c>
      <c r="S36194" s="1" t="s">
        <v>138</v>
      </c>
      <c r="T36194">
        <v>4</v>
      </c>
    </row>
    <row r="36195" spans="1:20" x14ac:dyDescent="0.25">
      <c r="A36195" s="1">
        <v>1014573</v>
      </c>
      <c r="B36195" s="1">
        <v>1241959</v>
      </c>
      <c r="C36195" s="1">
        <v>4800</v>
      </c>
      <c r="D36195" s="1">
        <v>4800</v>
      </c>
      <c r="E36195" s="1">
        <v>4800</v>
      </c>
      <c r="F36195" s="1" t="s">
        <v>20</v>
      </c>
      <c r="G36195" s="2">
        <v>0.1242</v>
      </c>
      <c r="H36195" s="1">
        <v>161</v>
      </c>
      <c r="I36195" s="1" t="s">
        <v>21</v>
      </c>
      <c r="J36195" s="1" t="s">
        <v>22</v>
      </c>
      <c r="K36195" s="1" t="s">
        <v>60</v>
      </c>
      <c r="L36195" s="1" t="s">
        <v>24</v>
      </c>
      <c r="M36195" s="8">
        <v>42000</v>
      </c>
      <c r="N36195" s="1" t="s">
        <v>31</v>
      </c>
      <c r="O36195" s="5" t="s">
        <v>1022</v>
      </c>
      <c r="P36195" s="1" t="s">
        <v>26</v>
      </c>
      <c r="Q36195" s="1" t="s">
        <v>89</v>
      </c>
      <c r="R36195" s="1" t="s">
        <v>267</v>
      </c>
      <c r="S36195" s="1" t="s">
        <v>34</v>
      </c>
      <c r="T36195">
        <v>6</v>
      </c>
    </row>
    <row r="36196" spans="1:20" x14ac:dyDescent="0.25">
      <c r="A36196" s="1">
        <v>1014580</v>
      </c>
      <c r="B36196" s="1">
        <v>1241966</v>
      </c>
      <c r="C36196" s="1">
        <v>12000</v>
      </c>
      <c r="D36196" s="1">
        <v>12000</v>
      </c>
      <c r="E36196" s="1">
        <v>11800</v>
      </c>
      <c r="F36196" s="1" t="s">
        <v>73</v>
      </c>
      <c r="G36196" s="2">
        <v>0.1242</v>
      </c>
      <c r="H36196" s="1">
        <v>270</v>
      </c>
      <c r="I36196" s="1" t="s">
        <v>21</v>
      </c>
      <c r="J36196" s="1" t="s">
        <v>22</v>
      </c>
      <c r="K36196" s="1" t="s">
        <v>37</v>
      </c>
      <c r="L36196" s="1" t="s">
        <v>49</v>
      </c>
      <c r="M36196" s="8">
        <v>60000</v>
      </c>
      <c r="N36196" s="1" t="s">
        <v>25</v>
      </c>
      <c r="O36196" s="5" t="s">
        <v>1022</v>
      </c>
      <c r="P36196" s="1" t="s">
        <v>26</v>
      </c>
      <c r="Q36196" s="1" t="s">
        <v>27</v>
      </c>
      <c r="R36196" s="1" t="s">
        <v>574</v>
      </c>
      <c r="S36196" s="1" t="s">
        <v>101</v>
      </c>
      <c r="T36196">
        <v>24</v>
      </c>
    </row>
    <row r="36197" spans="1:20" x14ac:dyDescent="0.25">
      <c r="A36197" s="1">
        <v>1014582</v>
      </c>
      <c r="B36197" s="1">
        <v>1241968</v>
      </c>
      <c r="C36197" s="1">
        <v>3000</v>
      </c>
      <c r="D36197" s="1">
        <v>3000</v>
      </c>
      <c r="E36197" s="1">
        <v>3000</v>
      </c>
      <c r="F36197" s="1" t="s">
        <v>20</v>
      </c>
      <c r="G36197" s="2">
        <v>0.1242</v>
      </c>
      <c r="H36197" s="1">
        <v>101</v>
      </c>
      <c r="I36197" s="1" t="s">
        <v>21</v>
      </c>
      <c r="J36197" s="1" t="s">
        <v>22</v>
      </c>
      <c r="K36197" s="1" t="s">
        <v>37</v>
      </c>
      <c r="L36197" s="1" t="s">
        <v>24</v>
      </c>
      <c r="M36197" s="8">
        <v>61200</v>
      </c>
      <c r="N36197" s="1" t="s">
        <v>25</v>
      </c>
      <c r="O36197" s="5" t="s">
        <v>1022</v>
      </c>
      <c r="P36197" s="1" t="s">
        <v>26</v>
      </c>
      <c r="Q36197" s="1" t="s">
        <v>99</v>
      </c>
      <c r="R36197" s="1" t="s">
        <v>419</v>
      </c>
      <c r="S36197" s="1" t="s">
        <v>29</v>
      </c>
      <c r="T36197">
        <v>6</v>
      </c>
    </row>
    <row r="36198" spans="1:20" x14ac:dyDescent="0.25">
      <c r="A36198" s="1">
        <v>1014584</v>
      </c>
      <c r="B36198" s="1">
        <v>1241970</v>
      </c>
      <c r="C36198" s="1">
        <v>4000</v>
      </c>
      <c r="D36198" s="1">
        <v>4000</v>
      </c>
      <c r="E36198" s="1">
        <v>4000</v>
      </c>
      <c r="F36198" s="1" t="s">
        <v>20</v>
      </c>
      <c r="G36198" s="2">
        <v>0.17269999999999999</v>
      </c>
      <c r="H36198" s="1">
        <v>144</v>
      </c>
      <c r="I36198" s="1" t="s">
        <v>53</v>
      </c>
      <c r="J36198" s="1" t="s">
        <v>75</v>
      </c>
      <c r="K36198" s="1" t="s">
        <v>107</v>
      </c>
      <c r="L36198" s="1" t="s">
        <v>24</v>
      </c>
      <c r="M36198" s="8">
        <v>43200</v>
      </c>
      <c r="N36198" s="1" t="s">
        <v>31</v>
      </c>
      <c r="O36198" s="5" t="s">
        <v>1022</v>
      </c>
      <c r="P36198" s="1" t="s">
        <v>56</v>
      </c>
      <c r="Q36198" s="1" t="s">
        <v>27</v>
      </c>
      <c r="R36198" s="1" t="s">
        <v>183</v>
      </c>
      <c r="S36198" s="1" t="s">
        <v>184</v>
      </c>
      <c r="T36198">
        <v>11</v>
      </c>
    </row>
    <row r="36199" spans="1:20" x14ac:dyDescent="0.25">
      <c r="A36199" s="1">
        <v>1014586</v>
      </c>
      <c r="B36199" s="1">
        <v>1241972</v>
      </c>
      <c r="C36199" s="1">
        <v>14400</v>
      </c>
      <c r="D36199" s="1">
        <v>14400</v>
      </c>
      <c r="E36199" s="1">
        <v>14375</v>
      </c>
      <c r="F36199" s="1" t="s">
        <v>73</v>
      </c>
      <c r="G36199" s="2">
        <v>0.18640000000000001</v>
      </c>
      <c r="H36199" s="1">
        <v>371</v>
      </c>
      <c r="I36199" s="1" t="s">
        <v>95</v>
      </c>
      <c r="J36199" s="1" t="s">
        <v>148</v>
      </c>
      <c r="K36199" s="1" t="s">
        <v>107</v>
      </c>
      <c r="L36199" s="1" t="s">
        <v>24</v>
      </c>
      <c r="M36199" s="8">
        <v>44000</v>
      </c>
      <c r="N36199" s="1" t="s">
        <v>25</v>
      </c>
      <c r="O36199" s="5" t="s">
        <v>1022</v>
      </c>
      <c r="P36199" s="1" t="s">
        <v>56</v>
      </c>
      <c r="Q36199" s="1" t="s">
        <v>27</v>
      </c>
      <c r="R36199" s="1" t="s">
        <v>423</v>
      </c>
      <c r="S36199" s="1" t="s">
        <v>29</v>
      </c>
      <c r="T36199">
        <v>13</v>
      </c>
    </row>
    <row r="36200" spans="1:20" x14ac:dyDescent="0.25">
      <c r="A36200" s="1">
        <v>1014640</v>
      </c>
      <c r="B36200" s="1">
        <v>1242040</v>
      </c>
      <c r="C36200" s="1">
        <v>10625</v>
      </c>
      <c r="D36200" s="1">
        <v>10625</v>
      </c>
      <c r="E36200" s="1">
        <v>10625</v>
      </c>
      <c r="F36200" s="1" t="s">
        <v>20</v>
      </c>
      <c r="G36200" s="2">
        <v>7.9000000000000001E-2</v>
      </c>
      <c r="H36200" s="1">
        <v>333</v>
      </c>
      <c r="I36200" s="1" t="s">
        <v>51</v>
      </c>
      <c r="J36200" s="1" t="s">
        <v>78</v>
      </c>
      <c r="K36200" s="1" t="s">
        <v>46</v>
      </c>
      <c r="L36200" s="1" t="s">
        <v>24</v>
      </c>
      <c r="M36200" s="8">
        <v>27900</v>
      </c>
      <c r="N36200" s="1" t="s">
        <v>25</v>
      </c>
      <c r="O36200" s="5" t="s">
        <v>1022</v>
      </c>
      <c r="P36200" s="1" t="s">
        <v>26</v>
      </c>
      <c r="Q36200" s="1" t="s">
        <v>32</v>
      </c>
      <c r="R36200" s="1" t="s">
        <v>660</v>
      </c>
      <c r="S36200" s="1" t="s">
        <v>101</v>
      </c>
      <c r="T36200">
        <v>22</v>
      </c>
    </row>
    <row r="36201" spans="1:20" x14ac:dyDescent="0.25">
      <c r="A36201" s="1">
        <v>1014670</v>
      </c>
      <c r="B36201" s="1">
        <v>1242073</v>
      </c>
      <c r="C36201" s="1">
        <v>11325</v>
      </c>
      <c r="D36201" s="1">
        <v>11325</v>
      </c>
      <c r="E36201" s="1">
        <v>11325</v>
      </c>
      <c r="F36201" s="1" t="s">
        <v>20</v>
      </c>
      <c r="G36201" s="2">
        <v>0.15959999999999999</v>
      </c>
      <c r="H36201" s="1">
        <v>398</v>
      </c>
      <c r="I36201" s="1" t="s">
        <v>35</v>
      </c>
      <c r="J36201" s="1" t="s">
        <v>48</v>
      </c>
      <c r="K36201" s="1" t="s">
        <v>46</v>
      </c>
      <c r="L36201" s="1" t="s">
        <v>38</v>
      </c>
      <c r="M36201" s="8">
        <v>40000</v>
      </c>
      <c r="N36201" s="1" t="s">
        <v>25</v>
      </c>
      <c r="O36201" s="5" t="s">
        <v>1022</v>
      </c>
      <c r="P36201" s="1" t="s">
        <v>26</v>
      </c>
      <c r="Q36201" s="1" t="s">
        <v>27</v>
      </c>
      <c r="R36201" s="1" t="s">
        <v>380</v>
      </c>
      <c r="S36201" s="1" t="s">
        <v>29</v>
      </c>
      <c r="T36201">
        <v>23</v>
      </c>
    </row>
    <row r="36202" spans="1:20" x14ac:dyDescent="0.25">
      <c r="A36202" s="1">
        <v>1014717</v>
      </c>
      <c r="B36202" s="1">
        <v>1242330</v>
      </c>
      <c r="C36202" s="1">
        <v>25600</v>
      </c>
      <c r="D36202" s="1">
        <v>25600</v>
      </c>
      <c r="E36202" s="1">
        <v>25600</v>
      </c>
      <c r="F36202" s="1" t="s">
        <v>20</v>
      </c>
      <c r="G36202" s="2">
        <v>0.14649999999999999</v>
      </c>
      <c r="H36202" s="1">
        <v>884</v>
      </c>
      <c r="I36202" s="1" t="s">
        <v>35</v>
      </c>
      <c r="J36202" s="1" t="s">
        <v>41</v>
      </c>
      <c r="K36202" s="1" t="s">
        <v>42</v>
      </c>
      <c r="L36202" s="1" t="s">
        <v>49</v>
      </c>
      <c r="M36202" s="8">
        <v>60000</v>
      </c>
      <c r="N36202" s="1" t="s">
        <v>25</v>
      </c>
      <c r="O36202" s="5" t="s">
        <v>1022</v>
      </c>
      <c r="P36202" s="1" t="s">
        <v>26</v>
      </c>
      <c r="Q36202" s="1" t="s">
        <v>27</v>
      </c>
      <c r="R36202" s="1" t="s">
        <v>210</v>
      </c>
      <c r="S36202" s="1" t="s">
        <v>197</v>
      </c>
      <c r="T36202">
        <v>17</v>
      </c>
    </row>
    <row r="36203" spans="1:20" x14ac:dyDescent="0.25">
      <c r="A36203" s="1">
        <v>1014729</v>
      </c>
      <c r="B36203" s="1">
        <v>1242344</v>
      </c>
      <c r="C36203" s="1">
        <v>5500</v>
      </c>
      <c r="D36203" s="1">
        <v>5500</v>
      </c>
      <c r="E36203" s="1">
        <v>5500</v>
      </c>
      <c r="F36203" s="1" t="s">
        <v>20</v>
      </c>
      <c r="G36203" s="2">
        <v>0.17580000000000001</v>
      </c>
      <c r="H36203" s="1">
        <v>198</v>
      </c>
      <c r="I36203" s="1" t="s">
        <v>53</v>
      </c>
      <c r="J36203" s="1" t="s">
        <v>105</v>
      </c>
      <c r="K36203" s="1" t="s">
        <v>46</v>
      </c>
      <c r="L36203" s="1" t="s">
        <v>24</v>
      </c>
      <c r="M36203" s="8">
        <v>33900</v>
      </c>
      <c r="N36203" s="1" t="s">
        <v>31</v>
      </c>
      <c r="O36203" s="5" t="s">
        <v>1022</v>
      </c>
      <c r="P36203" s="1" t="s">
        <v>26</v>
      </c>
      <c r="Q36203" s="1" t="s">
        <v>32</v>
      </c>
      <c r="R36203" s="1" t="s">
        <v>111</v>
      </c>
      <c r="S36203" s="1" t="s">
        <v>34</v>
      </c>
      <c r="T36203">
        <v>8</v>
      </c>
    </row>
    <row r="36204" spans="1:20" x14ac:dyDescent="0.25">
      <c r="A36204" s="1">
        <v>1014734</v>
      </c>
      <c r="B36204" s="1">
        <v>1242349</v>
      </c>
      <c r="C36204" s="1">
        <v>20000</v>
      </c>
      <c r="D36204" s="1">
        <v>20000</v>
      </c>
      <c r="E36204" s="1">
        <v>19725</v>
      </c>
      <c r="F36204" s="1" t="s">
        <v>73</v>
      </c>
      <c r="G36204" s="2">
        <v>0.1171</v>
      </c>
      <c r="H36204" s="1">
        <v>442</v>
      </c>
      <c r="I36204" s="1" t="s">
        <v>21</v>
      </c>
      <c r="J36204" s="1" t="s">
        <v>45</v>
      </c>
      <c r="K36204" s="1" t="s">
        <v>107</v>
      </c>
      <c r="L36204" s="1" t="s">
        <v>49</v>
      </c>
      <c r="M36204" s="8">
        <v>65000</v>
      </c>
      <c r="N36204" s="1" t="s">
        <v>25</v>
      </c>
      <c r="O36204" s="5" t="s">
        <v>1022</v>
      </c>
      <c r="P36204" s="1" t="s">
        <v>56</v>
      </c>
      <c r="Q36204" s="1" t="s">
        <v>32</v>
      </c>
      <c r="R36204" s="1" t="s">
        <v>93</v>
      </c>
      <c r="S36204" s="1" t="s">
        <v>94</v>
      </c>
      <c r="T36204">
        <v>17</v>
      </c>
    </row>
    <row r="36205" spans="1:20" x14ac:dyDescent="0.25">
      <c r="A36205" s="1">
        <v>1014776</v>
      </c>
      <c r="B36205" s="1">
        <v>1242172</v>
      </c>
      <c r="C36205" s="1">
        <v>25000</v>
      </c>
      <c r="D36205" s="1">
        <v>25000</v>
      </c>
      <c r="E36205" s="1">
        <v>24975</v>
      </c>
      <c r="F36205" s="1" t="s">
        <v>73</v>
      </c>
      <c r="G36205" s="2">
        <v>0.1825</v>
      </c>
      <c r="H36205" s="1">
        <v>639</v>
      </c>
      <c r="I36205" s="1" t="s">
        <v>53</v>
      </c>
      <c r="J36205" s="1" t="s">
        <v>192</v>
      </c>
      <c r="K36205" s="1" t="s">
        <v>42</v>
      </c>
      <c r="L36205" s="1" t="s">
        <v>49</v>
      </c>
      <c r="M36205" s="8">
        <v>80000</v>
      </c>
      <c r="N36205" s="1" t="s">
        <v>25</v>
      </c>
      <c r="O36205" s="5" t="s">
        <v>1022</v>
      </c>
      <c r="P36205" s="1" t="s">
        <v>26</v>
      </c>
      <c r="Q36205" s="1" t="s">
        <v>27</v>
      </c>
      <c r="R36205" s="1" t="s">
        <v>475</v>
      </c>
      <c r="S36205" s="1" t="s">
        <v>77</v>
      </c>
      <c r="T36205">
        <v>16</v>
      </c>
    </row>
    <row r="36206" spans="1:20" x14ac:dyDescent="0.25">
      <c r="A36206" s="1">
        <v>1014779</v>
      </c>
      <c r="B36206" s="1">
        <v>1242175</v>
      </c>
      <c r="C36206" s="1">
        <v>15000</v>
      </c>
      <c r="D36206" s="1">
        <v>15000</v>
      </c>
      <c r="E36206" s="1">
        <v>14750</v>
      </c>
      <c r="F36206" s="1" t="s">
        <v>73</v>
      </c>
      <c r="G36206" s="2">
        <v>0.1825</v>
      </c>
      <c r="H36206" s="1">
        <v>383</v>
      </c>
      <c r="I36206" s="1" t="s">
        <v>53</v>
      </c>
      <c r="J36206" s="1" t="s">
        <v>192</v>
      </c>
      <c r="K36206" s="1" t="s">
        <v>37</v>
      </c>
      <c r="L36206" s="1" t="s">
        <v>24</v>
      </c>
      <c r="M36206" s="8">
        <v>49000</v>
      </c>
      <c r="N36206" s="1" t="s">
        <v>564</v>
      </c>
      <c r="O36206" s="5" t="s">
        <v>1022</v>
      </c>
      <c r="P36206" s="1" t="s">
        <v>26</v>
      </c>
      <c r="Q36206" s="1" t="s">
        <v>156</v>
      </c>
      <c r="R36206" s="1" t="s">
        <v>689</v>
      </c>
      <c r="S36206" s="1" t="s">
        <v>29</v>
      </c>
      <c r="T36206">
        <v>15</v>
      </c>
    </row>
    <row r="36207" spans="1:20" x14ac:dyDescent="0.25">
      <c r="A36207" s="1">
        <v>1014798</v>
      </c>
      <c r="B36207" s="1">
        <v>1242194</v>
      </c>
      <c r="C36207" s="1">
        <v>14000</v>
      </c>
      <c r="D36207" s="1">
        <v>14000</v>
      </c>
      <c r="E36207" s="1">
        <v>13975</v>
      </c>
      <c r="F36207" s="1" t="s">
        <v>20</v>
      </c>
      <c r="G36207" s="2">
        <v>6.6199999999999995E-2</v>
      </c>
      <c r="H36207" s="1">
        <v>430</v>
      </c>
      <c r="I36207" s="1" t="s">
        <v>51</v>
      </c>
      <c r="J36207" s="1" t="s">
        <v>112</v>
      </c>
      <c r="K36207" s="1" t="s">
        <v>97</v>
      </c>
      <c r="L36207" s="1" t="s">
        <v>24</v>
      </c>
      <c r="M36207" s="8">
        <v>115000</v>
      </c>
      <c r="N36207" s="1" t="s">
        <v>25</v>
      </c>
      <c r="O36207" s="5" t="s">
        <v>1022</v>
      </c>
      <c r="P36207" s="1" t="s">
        <v>26</v>
      </c>
      <c r="Q36207" s="1" t="s">
        <v>86</v>
      </c>
      <c r="R36207" s="1" t="s">
        <v>155</v>
      </c>
      <c r="S36207" s="1" t="s">
        <v>91</v>
      </c>
      <c r="T36207">
        <v>2</v>
      </c>
    </row>
    <row r="36208" spans="1:20" x14ac:dyDescent="0.25">
      <c r="A36208" s="1">
        <v>1014802</v>
      </c>
      <c r="B36208" s="1">
        <v>1242199</v>
      </c>
      <c r="C36208" s="1">
        <v>16000</v>
      </c>
      <c r="D36208" s="1">
        <v>16000</v>
      </c>
      <c r="E36208" s="1">
        <v>16000</v>
      </c>
      <c r="F36208" s="1" t="s">
        <v>20</v>
      </c>
      <c r="G36208" s="2">
        <v>6.0299999999999999E-2</v>
      </c>
      <c r="H36208" s="1">
        <v>487</v>
      </c>
      <c r="I36208" s="1" t="s">
        <v>51</v>
      </c>
      <c r="J36208" s="1" t="s">
        <v>176</v>
      </c>
      <c r="K36208" s="1" t="s">
        <v>124</v>
      </c>
      <c r="L36208" s="1" t="s">
        <v>49</v>
      </c>
      <c r="M36208" s="8">
        <v>110000</v>
      </c>
      <c r="N36208" s="1" t="s">
        <v>564</v>
      </c>
      <c r="O36208" s="5" t="s">
        <v>1022</v>
      </c>
      <c r="P36208" s="1" t="s">
        <v>26</v>
      </c>
      <c r="Q36208" s="1" t="s">
        <v>86</v>
      </c>
      <c r="R36208" s="1" t="s">
        <v>379</v>
      </c>
      <c r="S36208" s="1" t="s">
        <v>101</v>
      </c>
      <c r="T36208">
        <v>15</v>
      </c>
    </row>
    <row r="36209" spans="1:20" x14ac:dyDescent="0.25">
      <c r="A36209" s="1">
        <v>1014826</v>
      </c>
      <c r="B36209" s="1">
        <v>1242224</v>
      </c>
      <c r="C36209" s="1">
        <v>6000</v>
      </c>
      <c r="D36209" s="1">
        <v>6000</v>
      </c>
      <c r="E36209" s="1">
        <v>6000</v>
      </c>
      <c r="F36209" s="1" t="s">
        <v>20</v>
      </c>
      <c r="G36209" s="2">
        <v>6.0299999999999999E-2</v>
      </c>
      <c r="H36209" s="1">
        <v>183</v>
      </c>
      <c r="I36209" s="1" t="s">
        <v>51</v>
      </c>
      <c r="J36209" s="1" t="s">
        <v>176</v>
      </c>
      <c r="K36209" s="1" t="s">
        <v>37</v>
      </c>
      <c r="L36209" s="1" t="s">
        <v>49</v>
      </c>
      <c r="M36209" s="8">
        <v>80000</v>
      </c>
      <c r="N36209" s="1" t="s">
        <v>31</v>
      </c>
      <c r="O36209" s="5" t="s">
        <v>1022</v>
      </c>
      <c r="P36209" s="1" t="s">
        <v>26</v>
      </c>
      <c r="Q36209" s="1" t="s">
        <v>99</v>
      </c>
      <c r="R36209" s="1" t="s">
        <v>43</v>
      </c>
      <c r="S36209" s="1" t="s">
        <v>44</v>
      </c>
      <c r="T36209">
        <v>18</v>
      </c>
    </row>
    <row r="36210" spans="1:20" x14ac:dyDescent="0.25">
      <c r="A36210" s="1">
        <v>1014842</v>
      </c>
      <c r="B36210" s="1">
        <v>1242242</v>
      </c>
      <c r="C36210" s="1">
        <v>9000</v>
      </c>
      <c r="D36210" s="1">
        <v>9000</v>
      </c>
      <c r="E36210" s="1">
        <v>9000</v>
      </c>
      <c r="F36210" s="1" t="s">
        <v>20</v>
      </c>
      <c r="G36210" s="2">
        <v>6.0299999999999999E-2</v>
      </c>
      <c r="H36210" s="1">
        <v>274</v>
      </c>
      <c r="I36210" s="1" t="s">
        <v>51</v>
      </c>
      <c r="J36210" s="1" t="s">
        <v>176</v>
      </c>
      <c r="K36210" s="1" t="s">
        <v>37</v>
      </c>
      <c r="L36210" s="1" t="s">
        <v>49</v>
      </c>
      <c r="M36210" s="8">
        <v>35352</v>
      </c>
      <c r="N36210" s="1" t="s">
        <v>31</v>
      </c>
      <c r="O36210" s="5" t="s">
        <v>1022</v>
      </c>
      <c r="P36210" s="1" t="s">
        <v>26</v>
      </c>
      <c r="Q36210" s="1" t="s">
        <v>66</v>
      </c>
      <c r="R36210" s="1" t="s">
        <v>827</v>
      </c>
      <c r="S36210" s="1" t="s">
        <v>84</v>
      </c>
      <c r="T36210">
        <v>10</v>
      </c>
    </row>
    <row r="36211" spans="1:20" x14ac:dyDescent="0.25">
      <c r="A36211" s="1">
        <v>1014847</v>
      </c>
      <c r="B36211" s="1">
        <v>1242247</v>
      </c>
      <c r="C36211" s="1">
        <v>4000</v>
      </c>
      <c r="D36211" s="1">
        <v>4000</v>
      </c>
      <c r="E36211" s="1">
        <v>4000</v>
      </c>
      <c r="F36211" s="1" t="s">
        <v>20</v>
      </c>
      <c r="G36211" s="2">
        <v>8.8999999999999996E-2</v>
      </c>
      <c r="H36211" s="1">
        <v>128</v>
      </c>
      <c r="I36211" s="1" t="s">
        <v>51</v>
      </c>
      <c r="J36211" s="1" t="s">
        <v>52</v>
      </c>
      <c r="K36211" s="1" t="s">
        <v>23</v>
      </c>
      <c r="L36211" s="1" t="s">
        <v>24</v>
      </c>
      <c r="M36211" s="8">
        <v>40860</v>
      </c>
      <c r="N36211" s="1" t="s">
        <v>564</v>
      </c>
      <c r="O36211" s="5" t="s">
        <v>1022</v>
      </c>
      <c r="P36211" s="1" t="s">
        <v>56</v>
      </c>
      <c r="Q36211" s="1" t="s">
        <v>89</v>
      </c>
      <c r="R36211" s="1" t="s">
        <v>685</v>
      </c>
      <c r="S36211" s="1" t="s">
        <v>355</v>
      </c>
      <c r="T36211">
        <v>7</v>
      </c>
    </row>
    <row r="36212" spans="1:20" x14ac:dyDescent="0.25">
      <c r="A36212" s="1">
        <v>1014850</v>
      </c>
      <c r="B36212" s="1">
        <v>1242250</v>
      </c>
      <c r="C36212" s="1">
        <v>5300</v>
      </c>
      <c r="D36212" s="1">
        <v>5300</v>
      </c>
      <c r="E36212" s="1">
        <v>5300</v>
      </c>
      <c r="F36212" s="1" t="s">
        <v>20</v>
      </c>
      <c r="G36212" s="2">
        <v>7.9000000000000001E-2</v>
      </c>
      <c r="H36212" s="1">
        <v>166</v>
      </c>
      <c r="I36212" s="1" t="s">
        <v>51</v>
      </c>
      <c r="J36212" s="1" t="s">
        <v>78</v>
      </c>
      <c r="K36212" s="1" t="s">
        <v>119</v>
      </c>
      <c r="L36212" s="1" t="s">
        <v>24</v>
      </c>
      <c r="M36212" s="8">
        <v>23340</v>
      </c>
      <c r="N36212" s="1" t="s">
        <v>564</v>
      </c>
      <c r="O36212" s="5" t="s">
        <v>1022</v>
      </c>
      <c r="P36212" s="1" t="s">
        <v>26</v>
      </c>
      <c r="Q36212" s="1" t="s">
        <v>27</v>
      </c>
      <c r="R36212" s="1" t="s">
        <v>298</v>
      </c>
      <c r="S36212" s="1" t="s">
        <v>40</v>
      </c>
      <c r="T36212">
        <v>10</v>
      </c>
    </row>
    <row r="36213" spans="1:20" x14ac:dyDescent="0.25">
      <c r="A36213" s="1">
        <v>1014908</v>
      </c>
      <c r="B36213" s="1">
        <v>1242519</v>
      </c>
      <c r="C36213" s="1">
        <v>5000</v>
      </c>
      <c r="D36213" s="1">
        <v>5000</v>
      </c>
      <c r="E36213" s="1">
        <v>5000</v>
      </c>
      <c r="F36213" s="1" t="s">
        <v>20</v>
      </c>
      <c r="G36213" s="2">
        <v>7.9000000000000001E-2</v>
      </c>
      <c r="H36213" s="1">
        <v>157</v>
      </c>
      <c r="I36213" s="1" t="s">
        <v>51</v>
      </c>
      <c r="J36213" s="1" t="s">
        <v>78</v>
      </c>
      <c r="K36213" s="1" t="s">
        <v>55</v>
      </c>
      <c r="L36213" s="1" t="s">
        <v>24</v>
      </c>
      <c r="M36213" s="8">
        <v>76000</v>
      </c>
      <c r="N36213" s="1" t="s">
        <v>25</v>
      </c>
      <c r="O36213" s="5" t="s">
        <v>1022</v>
      </c>
      <c r="P36213" s="1" t="s">
        <v>26</v>
      </c>
      <c r="Q36213" s="1" t="s">
        <v>27</v>
      </c>
      <c r="R36213" s="1" t="s">
        <v>371</v>
      </c>
      <c r="S36213" s="1" t="s">
        <v>29</v>
      </c>
      <c r="T36213">
        <v>11</v>
      </c>
    </row>
    <row r="36214" spans="1:20" x14ac:dyDescent="0.25">
      <c r="A36214" s="1">
        <v>1014918</v>
      </c>
      <c r="B36214" s="1">
        <v>1242534</v>
      </c>
      <c r="C36214" s="1">
        <v>12000</v>
      </c>
      <c r="D36214" s="1">
        <v>12000</v>
      </c>
      <c r="E36214" s="1">
        <v>12000</v>
      </c>
      <c r="F36214" s="1" t="s">
        <v>73</v>
      </c>
      <c r="G36214" s="2">
        <v>0.20300000000000001</v>
      </c>
      <c r="H36214" s="1">
        <v>320</v>
      </c>
      <c r="I36214" s="1" t="s">
        <v>95</v>
      </c>
      <c r="J36214" s="1" t="s">
        <v>187</v>
      </c>
      <c r="K36214" s="1" t="s">
        <v>97</v>
      </c>
      <c r="L36214" s="1" t="s">
        <v>24</v>
      </c>
      <c r="M36214" s="8">
        <v>70000</v>
      </c>
      <c r="N36214" s="1" t="s">
        <v>31</v>
      </c>
      <c r="O36214" s="5" t="s">
        <v>1022</v>
      </c>
      <c r="P36214" s="1" t="s">
        <v>26</v>
      </c>
      <c r="Q36214" s="1" t="s">
        <v>27</v>
      </c>
      <c r="R36214" s="1" t="s">
        <v>168</v>
      </c>
      <c r="S36214" s="1" t="s">
        <v>94</v>
      </c>
      <c r="T36214">
        <v>14</v>
      </c>
    </row>
    <row r="36215" spans="1:20" x14ac:dyDescent="0.25">
      <c r="A36215" s="1">
        <v>1014923</v>
      </c>
      <c r="B36215" s="1">
        <v>1242541</v>
      </c>
      <c r="C36215" s="1">
        <v>20000</v>
      </c>
      <c r="D36215" s="1">
        <v>20000</v>
      </c>
      <c r="E36215" s="1">
        <v>19775</v>
      </c>
      <c r="F36215" s="1" t="s">
        <v>73</v>
      </c>
      <c r="G36215" s="2">
        <v>0.20300000000000001</v>
      </c>
      <c r="H36215" s="1">
        <v>534</v>
      </c>
      <c r="I36215" s="1" t="s">
        <v>95</v>
      </c>
      <c r="J36215" s="1" t="s">
        <v>187</v>
      </c>
      <c r="K36215" s="1" t="s">
        <v>60</v>
      </c>
      <c r="L36215" s="1" t="s">
        <v>49</v>
      </c>
      <c r="M36215" s="8">
        <v>80000</v>
      </c>
      <c r="N36215" s="1" t="s">
        <v>25</v>
      </c>
      <c r="O36215" s="5" t="s">
        <v>1022</v>
      </c>
      <c r="P36215" s="1" t="s">
        <v>56</v>
      </c>
      <c r="Q36215" s="1" t="s">
        <v>156</v>
      </c>
      <c r="R36215" s="1" t="s">
        <v>297</v>
      </c>
      <c r="S36215" s="1" t="s">
        <v>129</v>
      </c>
      <c r="T36215">
        <v>9</v>
      </c>
    </row>
    <row r="36216" spans="1:20" x14ac:dyDescent="0.25">
      <c r="A36216" s="1">
        <v>1014934</v>
      </c>
      <c r="B36216" s="1">
        <v>1242556</v>
      </c>
      <c r="C36216" s="1">
        <v>21500</v>
      </c>
      <c r="D36216" s="1">
        <v>21500</v>
      </c>
      <c r="E36216" s="1">
        <v>21500</v>
      </c>
      <c r="F36216" s="1" t="s">
        <v>20</v>
      </c>
      <c r="G36216" s="2">
        <v>6.6199999999999995E-2</v>
      </c>
      <c r="H36216" s="1">
        <v>661</v>
      </c>
      <c r="I36216" s="1" t="s">
        <v>51</v>
      </c>
      <c r="J36216" s="1" t="s">
        <v>112</v>
      </c>
      <c r="K36216" s="1" t="s">
        <v>46</v>
      </c>
      <c r="L36216" s="1" t="s">
        <v>49</v>
      </c>
      <c r="M36216" s="8">
        <v>137000</v>
      </c>
      <c r="N36216" s="1" t="s">
        <v>564</v>
      </c>
      <c r="O36216" s="5" t="s">
        <v>1022</v>
      </c>
      <c r="P36216" s="1" t="s">
        <v>26</v>
      </c>
      <c r="Q36216" s="1" t="s">
        <v>27</v>
      </c>
      <c r="R36216" s="1" t="s">
        <v>83</v>
      </c>
      <c r="S36216" s="1" t="s">
        <v>84</v>
      </c>
      <c r="T36216">
        <v>9</v>
      </c>
    </row>
    <row r="36217" spans="1:20" x14ac:dyDescent="0.25">
      <c r="A36217" s="1">
        <v>1014937</v>
      </c>
      <c r="B36217" s="1">
        <v>1242558</v>
      </c>
      <c r="C36217" s="1">
        <v>4000</v>
      </c>
      <c r="D36217" s="1">
        <v>4000</v>
      </c>
      <c r="E36217" s="1">
        <v>4000</v>
      </c>
      <c r="F36217" s="1" t="s">
        <v>20</v>
      </c>
      <c r="G36217" s="2">
        <v>0.14269999999999999</v>
      </c>
      <c r="H36217" s="1">
        <v>138</v>
      </c>
      <c r="I36217" s="1" t="s">
        <v>35</v>
      </c>
      <c r="J36217" s="1" t="s">
        <v>36</v>
      </c>
      <c r="K36217" s="1" t="s">
        <v>97</v>
      </c>
      <c r="L36217" s="1" t="s">
        <v>24</v>
      </c>
      <c r="M36217" s="8">
        <v>16800</v>
      </c>
      <c r="N36217" s="1" t="s">
        <v>31</v>
      </c>
      <c r="O36217" s="5" t="s">
        <v>1022</v>
      </c>
      <c r="P36217" s="1" t="s">
        <v>56</v>
      </c>
      <c r="Q36217" s="1" t="s">
        <v>568</v>
      </c>
      <c r="R36217" s="1" t="s">
        <v>362</v>
      </c>
      <c r="S36217" s="1" t="s">
        <v>58</v>
      </c>
      <c r="T36217">
        <v>15</v>
      </c>
    </row>
    <row r="36218" spans="1:20" x14ac:dyDescent="0.25">
      <c r="A36218" s="1">
        <v>1014941</v>
      </c>
      <c r="B36218" s="1">
        <v>1242565</v>
      </c>
      <c r="C36218" s="1">
        <v>9250</v>
      </c>
      <c r="D36218" s="1">
        <v>9250</v>
      </c>
      <c r="E36218" s="1">
        <v>9250</v>
      </c>
      <c r="F36218" s="1" t="s">
        <v>20</v>
      </c>
      <c r="G36218" s="2">
        <v>7.9000000000000001E-2</v>
      </c>
      <c r="H36218" s="1">
        <v>290</v>
      </c>
      <c r="I36218" s="1" t="s">
        <v>51</v>
      </c>
      <c r="J36218" s="1" t="s">
        <v>78</v>
      </c>
      <c r="K36218" s="1" t="s">
        <v>37</v>
      </c>
      <c r="L36218" s="1" t="s">
        <v>49</v>
      </c>
      <c r="M36218" s="8">
        <v>49200</v>
      </c>
      <c r="N36218" s="1" t="s">
        <v>25</v>
      </c>
      <c r="O36218" s="5" t="s">
        <v>1022</v>
      </c>
      <c r="P36218" s="1" t="s">
        <v>26</v>
      </c>
      <c r="Q36218" s="1" t="s">
        <v>27</v>
      </c>
      <c r="R36218" s="1" t="s">
        <v>390</v>
      </c>
      <c r="S36218" s="1" t="s">
        <v>355</v>
      </c>
      <c r="T36218">
        <v>25</v>
      </c>
    </row>
    <row r="36219" spans="1:20" x14ac:dyDescent="0.25">
      <c r="A36219" s="1">
        <v>1014974</v>
      </c>
      <c r="B36219" s="1">
        <v>1242390</v>
      </c>
      <c r="C36219" s="1">
        <v>8300</v>
      </c>
      <c r="D36219" s="1">
        <v>8300</v>
      </c>
      <c r="E36219" s="1">
        <v>8275</v>
      </c>
      <c r="F36219" s="1" t="s">
        <v>73</v>
      </c>
      <c r="G36219" s="2">
        <v>0.14649999999999999</v>
      </c>
      <c r="H36219" s="1">
        <v>196</v>
      </c>
      <c r="I36219" s="1" t="s">
        <v>35</v>
      </c>
      <c r="J36219" s="1" t="s">
        <v>41</v>
      </c>
      <c r="K36219" s="1" t="s">
        <v>60</v>
      </c>
      <c r="L36219" s="1" t="s">
        <v>24</v>
      </c>
      <c r="M36219" s="8">
        <v>48000</v>
      </c>
      <c r="N36219" s="1" t="s">
        <v>25</v>
      </c>
      <c r="O36219" s="5" t="s">
        <v>1022</v>
      </c>
      <c r="P36219" s="1" t="s">
        <v>940</v>
      </c>
      <c r="Q36219" s="1" t="s">
        <v>27</v>
      </c>
      <c r="R36219" s="1" t="s">
        <v>364</v>
      </c>
      <c r="S36219" s="1" t="s">
        <v>101</v>
      </c>
      <c r="T36219">
        <v>20</v>
      </c>
    </row>
    <row r="36220" spans="1:20" x14ac:dyDescent="0.25">
      <c r="A36220" s="1">
        <v>1015002</v>
      </c>
      <c r="B36220" s="1">
        <v>1242419</v>
      </c>
      <c r="C36220" s="1">
        <v>14400</v>
      </c>
      <c r="D36220" s="1">
        <v>14400</v>
      </c>
      <c r="E36220" s="1">
        <v>14400</v>
      </c>
      <c r="F36220" s="1" t="s">
        <v>73</v>
      </c>
      <c r="G36220" s="2">
        <v>0.14649999999999999</v>
      </c>
      <c r="H36220" s="1">
        <v>340</v>
      </c>
      <c r="I36220" s="1" t="s">
        <v>35</v>
      </c>
      <c r="J36220" s="1" t="s">
        <v>41</v>
      </c>
      <c r="K36220" s="1" t="s">
        <v>107</v>
      </c>
      <c r="L36220" s="1" t="s">
        <v>49</v>
      </c>
      <c r="M36220" s="8">
        <v>105000</v>
      </c>
      <c r="N36220" s="1" t="s">
        <v>564</v>
      </c>
      <c r="O36220" s="5" t="s">
        <v>1028</v>
      </c>
      <c r="P36220" s="1" t="s">
        <v>26</v>
      </c>
      <c r="Q36220" s="1" t="s">
        <v>27</v>
      </c>
      <c r="R36220" s="1" t="s">
        <v>327</v>
      </c>
      <c r="S36220" s="1" t="s">
        <v>29</v>
      </c>
      <c r="T36220">
        <v>11</v>
      </c>
    </row>
    <row r="36221" spans="1:20" x14ac:dyDescent="0.25">
      <c r="A36221" s="1">
        <v>1015016</v>
      </c>
      <c r="B36221" s="1">
        <v>1242434</v>
      </c>
      <c r="C36221" s="1">
        <v>7000</v>
      </c>
      <c r="D36221" s="1">
        <v>7000</v>
      </c>
      <c r="E36221" s="1">
        <v>7000</v>
      </c>
      <c r="F36221" s="1" t="s">
        <v>20</v>
      </c>
      <c r="G36221" s="2">
        <v>0.14649999999999999</v>
      </c>
      <c r="H36221" s="1">
        <v>242</v>
      </c>
      <c r="I36221" s="1" t="s">
        <v>35</v>
      </c>
      <c r="J36221" s="1" t="s">
        <v>41</v>
      </c>
      <c r="K36221" s="1" t="s">
        <v>42</v>
      </c>
      <c r="L36221" s="1" t="s">
        <v>49</v>
      </c>
      <c r="M36221" s="8">
        <v>80000</v>
      </c>
      <c r="N36221" s="1" t="s">
        <v>25</v>
      </c>
      <c r="O36221" s="5" t="s">
        <v>1022</v>
      </c>
      <c r="P36221" s="1" t="s">
        <v>26</v>
      </c>
      <c r="Q36221" s="1" t="s">
        <v>32</v>
      </c>
      <c r="R36221" s="1" t="s">
        <v>166</v>
      </c>
      <c r="S36221" s="1" t="s">
        <v>91</v>
      </c>
      <c r="T36221">
        <v>14</v>
      </c>
    </row>
    <row r="36222" spans="1:20" x14ac:dyDescent="0.25">
      <c r="A36222" s="1">
        <v>1015029</v>
      </c>
      <c r="B36222" s="1">
        <v>1242450</v>
      </c>
      <c r="C36222" s="1">
        <v>2800</v>
      </c>
      <c r="D36222" s="1">
        <v>2800</v>
      </c>
      <c r="E36222" s="1">
        <v>2800</v>
      </c>
      <c r="F36222" s="1" t="s">
        <v>20</v>
      </c>
      <c r="G36222" s="2">
        <v>7.51E-2</v>
      </c>
      <c r="H36222" s="1">
        <v>88</v>
      </c>
      <c r="I36222" s="1" t="s">
        <v>51</v>
      </c>
      <c r="J36222" s="1" t="s">
        <v>80</v>
      </c>
      <c r="K36222" s="1" t="s">
        <v>37</v>
      </c>
      <c r="L36222" s="1" t="s">
        <v>49</v>
      </c>
      <c r="M36222" s="8">
        <v>52800</v>
      </c>
      <c r="N36222" s="1" t="s">
        <v>25</v>
      </c>
      <c r="O36222" s="5" t="s">
        <v>1022</v>
      </c>
      <c r="P36222" s="1" t="s">
        <v>56</v>
      </c>
      <c r="Q36222" s="1" t="s">
        <v>99</v>
      </c>
      <c r="R36222" s="1" t="s">
        <v>287</v>
      </c>
      <c r="S36222" s="1" t="s">
        <v>29</v>
      </c>
      <c r="T36222">
        <v>14</v>
      </c>
    </row>
    <row r="36223" spans="1:20" x14ac:dyDescent="0.25">
      <c r="A36223" s="1">
        <v>1015039</v>
      </c>
      <c r="B36223" s="1">
        <v>1242463</v>
      </c>
      <c r="C36223" s="1">
        <v>4350</v>
      </c>
      <c r="D36223" s="1">
        <v>4350</v>
      </c>
      <c r="E36223" s="1">
        <v>4350</v>
      </c>
      <c r="F36223" s="1" t="s">
        <v>20</v>
      </c>
      <c r="G36223" s="2">
        <v>6.0299999999999999E-2</v>
      </c>
      <c r="H36223" s="1">
        <v>133</v>
      </c>
      <c r="I36223" s="1" t="s">
        <v>51</v>
      </c>
      <c r="J36223" s="1" t="s">
        <v>176</v>
      </c>
      <c r="K36223" s="1" t="s">
        <v>635</v>
      </c>
      <c r="L36223" s="1" t="s">
        <v>24</v>
      </c>
      <c r="M36223" s="8">
        <v>30000</v>
      </c>
      <c r="N36223" s="1" t="s">
        <v>25</v>
      </c>
      <c r="O36223" s="5" t="s">
        <v>1022</v>
      </c>
      <c r="P36223" s="1" t="s">
        <v>26</v>
      </c>
      <c r="Q36223" s="1" t="s">
        <v>32</v>
      </c>
      <c r="R36223" s="1" t="s">
        <v>538</v>
      </c>
      <c r="S36223" s="1" t="s">
        <v>101</v>
      </c>
      <c r="T36223">
        <v>14</v>
      </c>
    </row>
    <row r="36224" spans="1:20" x14ac:dyDescent="0.25">
      <c r="A36224" s="1">
        <v>1015043</v>
      </c>
      <c r="B36224" s="1">
        <v>1242469</v>
      </c>
      <c r="C36224" s="1">
        <v>3200</v>
      </c>
      <c r="D36224" s="1">
        <v>3200</v>
      </c>
      <c r="E36224" s="1">
        <v>2950</v>
      </c>
      <c r="F36224" s="1" t="s">
        <v>20</v>
      </c>
      <c r="G36224" s="2">
        <v>0.1065</v>
      </c>
      <c r="H36224" s="1">
        <v>105</v>
      </c>
      <c r="I36224" s="1" t="s">
        <v>21</v>
      </c>
      <c r="J36224" s="1" t="s">
        <v>110</v>
      </c>
      <c r="K36224" s="1" t="s">
        <v>46</v>
      </c>
      <c r="L36224" s="1" t="s">
        <v>24</v>
      </c>
      <c r="M36224" s="8">
        <v>44568</v>
      </c>
      <c r="N36224" s="1" t="s">
        <v>564</v>
      </c>
      <c r="O36224" s="5" t="s">
        <v>1022</v>
      </c>
      <c r="P36224" s="1" t="s">
        <v>26</v>
      </c>
      <c r="Q36224" s="1" t="s">
        <v>27</v>
      </c>
      <c r="R36224" s="1" t="s">
        <v>470</v>
      </c>
      <c r="S36224" s="1" t="s">
        <v>29</v>
      </c>
      <c r="T36224">
        <v>7</v>
      </c>
    </row>
    <row r="36225" spans="1:20" x14ac:dyDescent="0.25">
      <c r="A36225" s="1">
        <v>1015063</v>
      </c>
      <c r="B36225" s="1">
        <v>1242491</v>
      </c>
      <c r="C36225" s="1">
        <v>3000</v>
      </c>
      <c r="D36225" s="1">
        <v>3000</v>
      </c>
      <c r="E36225" s="1">
        <v>3000</v>
      </c>
      <c r="F36225" s="1" t="s">
        <v>20</v>
      </c>
      <c r="G36225" s="2">
        <v>0.16289999999999999</v>
      </c>
      <c r="H36225" s="1">
        <v>106</v>
      </c>
      <c r="I36225" s="1" t="s">
        <v>53</v>
      </c>
      <c r="J36225" s="1" t="s">
        <v>152</v>
      </c>
      <c r="K36225" s="1" t="s">
        <v>635</v>
      </c>
      <c r="L36225" s="1" t="s">
        <v>24</v>
      </c>
      <c r="M36225" s="8">
        <v>16080</v>
      </c>
      <c r="N36225" s="1" t="s">
        <v>25</v>
      </c>
      <c r="O36225" s="5" t="s">
        <v>1022</v>
      </c>
      <c r="P36225" s="1" t="s">
        <v>26</v>
      </c>
      <c r="Q36225" s="1" t="s">
        <v>125</v>
      </c>
      <c r="R36225" s="1" t="s">
        <v>327</v>
      </c>
      <c r="S36225" s="1" t="s">
        <v>29</v>
      </c>
      <c r="T36225">
        <v>8</v>
      </c>
    </row>
    <row r="36226" spans="1:20" x14ac:dyDescent="0.25">
      <c r="A36226" s="1">
        <v>1015096</v>
      </c>
      <c r="B36226" s="1">
        <v>1242726</v>
      </c>
      <c r="C36226" s="1">
        <v>1800</v>
      </c>
      <c r="D36226" s="1">
        <v>1800</v>
      </c>
      <c r="E36226" s="1">
        <v>1800</v>
      </c>
      <c r="F36226" s="1" t="s">
        <v>20</v>
      </c>
      <c r="G36226" s="2">
        <v>0.14649999999999999</v>
      </c>
      <c r="H36226" s="1">
        <v>63</v>
      </c>
      <c r="I36226" s="1" t="s">
        <v>35</v>
      </c>
      <c r="J36226" s="1" t="s">
        <v>41</v>
      </c>
      <c r="K36226" s="1" t="s">
        <v>119</v>
      </c>
      <c r="L36226" s="1" t="s">
        <v>49</v>
      </c>
      <c r="M36226" s="8">
        <v>70000</v>
      </c>
      <c r="N36226" s="1" t="s">
        <v>31</v>
      </c>
      <c r="O36226" s="5" t="s">
        <v>1022</v>
      </c>
      <c r="P36226" s="1" t="s">
        <v>26</v>
      </c>
      <c r="Q36226" s="1" t="s">
        <v>27</v>
      </c>
      <c r="R36226" s="1" t="s">
        <v>57</v>
      </c>
      <c r="S36226" s="1" t="s">
        <v>58</v>
      </c>
      <c r="T36226">
        <v>17</v>
      </c>
    </row>
    <row r="36227" spans="1:20" x14ac:dyDescent="0.25">
      <c r="A36227" s="1">
        <v>1015102</v>
      </c>
      <c r="B36227" s="1">
        <v>1242732</v>
      </c>
      <c r="C36227" s="1">
        <v>17500</v>
      </c>
      <c r="D36227" s="1">
        <v>17500</v>
      </c>
      <c r="E36227" s="1">
        <v>17475</v>
      </c>
      <c r="F36227" s="1" t="s">
        <v>73</v>
      </c>
      <c r="G36227" s="2">
        <v>0.18640000000000001</v>
      </c>
      <c r="H36227" s="1">
        <v>451</v>
      </c>
      <c r="I36227" s="1" t="s">
        <v>95</v>
      </c>
      <c r="J36227" s="1" t="s">
        <v>148</v>
      </c>
      <c r="K36227" s="1" t="s">
        <v>46</v>
      </c>
      <c r="L36227" s="1" t="s">
        <v>24</v>
      </c>
      <c r="M36227" s="8">
        <v>65000</v>
      </c>
      <c r="N36227" s="1" t="s">
        <v>25</v>
      </c>
      <c r="O36227" s="5" t="s">
        <v>1022</v>
      </c>
      <c r="P36227" s="1" t="s">
        <v>56</v>
      </c>
      <c r="Q36227" s="1" t="s">
        <v>27</v>
      </c>
      <c r="R36227" s="1" t="s">
        <v>208</v>
      </c>
      <c r="S36227" s="1" t="s">
        <v>88</v>
      </c>
      <c r="T36227">
        <v>13</v>
      </c>
    </row>
    <row r="36228" spans="1:20" x14ac:dyDescent="0.25">
      <c r="A36228" s="1">
        <v>1015119</v>
      </c>
      <c r="B36228" s="1">
        <v>1242751</v>
      </c>
      <c r="C36228" s="1">
        <v>10200</v>
      </c>
      <c r="D36228" s="1">
        <v>10200</v>
      </c>
      <c r="E36228" s="1">
        <v>10200</v>
      </c>
      <c r="F36228" s="1" t="s">
        <v>20</v>
      </c>
      <c r="G36228" s="2">
        <v>0.12690000000000001</v>
      </c>
      <c r="H36228" s="1">
        <v>343</v>
      </c>
      <c r="I36228" s="1" t="s">
        <v>21</v>
      </c>
      <c r="J36228" s="1" t="s">
        <v>30</v>
      </c>
      <c r="K36228" s="1" t="s">
        <v>55</v>
      </c>
      <c r="L36228" s="1" t="s">
        <v>24</v>
      </c>
      <c r="M36228" s="8">
        <v>36000</v>
      </c>
      <c r="N36228" s="1" t="s">
        <v>31</v>
      </c>
      <c r="O36228" s="5" t="s">
        <v>1022</v>
      </c>
      <c r="P36228" s="1" t="s">
        <v>26</v>
      </c>
      <c r="Q36228" s="1" t="s">
        <v>156</v>
      </c>
      <c r="R36228" s="1" t="s">
        <v>644</v>
      </c>
      <c r="S36228" s="1" t="s">
        <v>361</v>
      </c>
      <c r="T36228">
        <v>16</v>
      </c>
    </row>
    <row r="36229" spans="1:20" x14ac:dyDescent="0.25">
      <c r="A36229" s="1">
        <v>1015136</v>
      </c>
      <c r="B36229" s="1">
        <v>1242776</v>
      </c>
      <c r="C36229" s="1">
        <v>3825</v>
      </c>
      <c r="D36229" s="1">
        <v>3825</v>
      </c>
      <c r="E36229" s="1">
        <v>3825</v>
      </c>
      <c r="F36229" s="1" t="s">
        <v>20</v>
      </c>
      <c r="G36229" s="2">
        <v>0.17269999999999999</v>
      </c>
      <c r="H36229" s="1">
        <v>137</v>
      </c>
      <c r="I36229" s="1" t="s">
        <v>53</v>
      </c>
      <c r="J36229" s="1" t="s">
        <v>75</v>
      </c>
      <c r="K36229" s="1" t="s">
        <v>635</v>
      </c>
      <c r="L36229" s="1" t="s">
        <v>24</v>
      </c>
      <c r="M36229" s="8">
        <v>14400</v>
      </c>
      <c r="N36229" s="1" t="s">
        <v>31</v>
      </c>
      <c r="O36229" s="5" t="s">
        <v>1022</v>
      </c>
      <c r="P36229" s="1" t="s">
        <v>56</v>
      </c>
      <c r="Q36229" s="1" t="s">
        <v>27</v>
      </c>
      <c r="R36229" s="1" t="s">
        <v>530</v>
      </c>
      <c r="S36229" s="1" t="s">
        <v>65</v>
      </c>
      <c r="T36229">
        <v>13</v>
      </c>
    </row>
    <row r="36230" spans="1:20" x14ac:dyDescent="0.25">
      <c r="A36230" s="1">
        <v>1015173</v>
      </c>
      <c r="B36230" s="1">
        <v>1242604</v>
      </c>
      <c r="C36230" s="1">
        <v>3500</v>
      </c>
      <c r="D36230" s="1">
        <v>3500</v>
      </c>
      <c r="E36230" s="1">
        <v>3500</v>
      </c>
      <c r="F36230" s="1" t="s">
        <v>20</v>
      </c>
      <c r="G36230" s="2">
        <v>6.0299999999999999E-2</v>
      </c>
      <c r="H36230" s="1">
        <v>107</v>
      </c>
      <c r="I36230" s="1" t="s">
        <v>51</v>
      </c>
      <c r="J36230" s="1" t="s">
        <v>176</v>
      </c>
      <c r="K36230" s="1" t="s">
        <v>124</v>
      </c>
      <c r="L36230" s="1" t="s">
        <v>49</v>
      </c>
      <c r="M36230" s="8">
        <v>37980</v>
      </c>
      <c r="N36230" s="1" t="s">
        <v>564</v>
      </c>
      <c r="O36230" s="5" t="s">
        <v>1022</v>
      </c>
      <c r="P36230" s="1" t="s">
        <v>26</v>
      </c>
      <c r="Q36230" s="1" t="s">
        <v>86</v>
      </c>
      <c r="R36230" s="1" t="s">
        <v>244</v>
      </c>
      <c r="S36230" s="1" t="s">
        <v>84</v>
      </c>
      <c r="T36230">
        <v>5</v>
      </c>
    </row>
    <row r="36231" spans="1:20" x14ac:dyDescent="0.25">
      <c r="A36231" s="1">
        <v>1015178</v>
      </c>
      <c r="B36231" s="1">
        <v>1242610</v>
      </c>
      <c r="C36231" s="1">
        <v>12000</v>
      </c>
      <c r="D36231" s="1">
        <v>12000</v>
      </c>
      <c r="E36231" s="1">
        <v>11975</v>
      </c>
      <c r="F36231" s="1" t="s">
        <v>73</v>
      </c>
      <c r="G36231" s="2">
        <v>0.1825</v>
      </c>
      <c r="H36231" s="1">
        <v>307</v>
      </c>
      <c r="I36231" s="1" t="s">
        <v>53</v>
      </c>
      <c r="J36231" s="1" t="s">
        <v>192</v>
      </c>
      <c r="K36231" s="1" t="s">
        <v>635</v>
      </c>
      <c r="L36231" s="1" t="s">
        <v>24</v>
      </c>
      <c r="M36231" s="8">
        <v>24000</v>
      </c>
      <c r="N36231" s="1" t="s">
        <v>25</v>
      </c>
      <c r="O36231" s="5" t="s">
        <v>1022</v>
      </c>
      <c r="P36231" s="1" t="s">
        <v>56</v>
      </c>
      <c r="Q36231" s="1" t="s">
        <v>27</v>
      </c>
      <c r="R36231" s="1" t="s">
        <v>447</v>
      </c>
      <c r="S36231" s="1" t="s">
        <v>122</v>
      </c>
      <c r="T36231">
        <v>11</v>
      </c>
    </row>
    <row r="36232" spans="1:20" x14ac:dyDescent="0.25">
      <c r="A36232" s="1">
        <v>1015211</v>
      </c>
      <c r="B36232" s="1">
        <v>1242650</v>
      </c>
      <c r="C36232" s="1">
        <v>9375</v>
      </c>
      <c r="D36232" s="1">
        <v>9375</v>
      </c>
      <c r="E36232" s="1">
        <v>9375</v>
      </c>
      <c r="F36232" s="1" t="s">
        <v>73</v>
      </c>
      <c r="G36232" s="2">
        <v>0.2167</v>
      </c>
      <c r="H36232" s="1">
        <v>258</v>
      </c>
      <c r="I36232" s="1" t="s">
        <v>143</v>
      </c>
      <c r="J36232" s="1" t="s">
        <v>185</v>
      </c>
      <c r="K36232" s="1" t="s">
        <v>124</v>
      </c>
      <c r="L36232" s="1" t="s">
        <v>49</v>
      </c>
      <c r="M36232" s="8">
        <v>38000</v>
      </c>
      <c r="N36232" s="1" t="s">
        <v>31</v>
      </c>
      <c r="O36232" s="5" t="s">
        <v>1022</v>
      </c>
      <c r="P36232" s="1" t="s">
        <v>940</v>
      </c>
      <c r="Q36232" s="1" t="s">
        <v>27</v>
      </c>
      <c r="R36232" s="1" t="s">
        <v>313</v>
      </c>
      <c r="S36232" s="1" t="s">
        <v>314</v>
      </c>
      <c r="T36232">
        <v>15</v>
      </c>
    </row>
    <row r="36233" spans="1:20" x14ac:dyDescent="0.25">
      <c r="A36233" s="1">
        <v>1015244</v>
      </c>
      <c r="B36233" s="1">
        <v>1242686</v>
      </c>
      <c r="C36233" s="1">
        <v>20000</v>
      </c>
      <c r="D36233" s="1">
        <v>20000</v>
      </c>
      <c r="E36233" s="1">
        <v>20000</v>
      </c>
      <c r="F36233" s="1" t="s">
        <v>73</v>
      </c>
      <c r="G36233" s="2">
        <v>0.1171</v>
      </c>
      <c r="H36233" s="1">
        <v>442</v>
      </c>
      <c r="I36233" s="1" t="s">
        <v>21</v>
      </c>
      <c r="J36233" s="1" t="s">
        <v>45</v>
      </c>
      <c r="K36233" s="1" t="s">
        <v>97</v>
      </c>
      <c r="L36233" s="1" t="s">
        <v>24</v>
      </c>
      <c r="M36233" s="8">
        <v>120000</v>
      </c>
      <c r="N36233" s="1" t="s">
        <v>564</v>
      </c>
      <c r="O36233" s="5" t="s">
        <v>1022</v>
      </c>
      <c r="P36233" s="1" t="s">
        <v>940</v>
      </c>
      <c r="Q36233" s="1" t="s">
        <v>99</v>
      </c>
      <c r="R36233" s="1" t="s">
        <v>416</v>
      </c>
      <c r="S36233" s="1" t="s">
        <v>34</v>
      </c>
      <c r="T36233">
        <v>7</v>
      </c>
    </row>
    <row r="36234" spans="1:20" x14ac:dyDescent="0.25">
      <c r="A36234" s="1">
        <v>1015252</v>
      </c>
      <c r="B36234" s="1">
        <v>1242694</v>
      </c>
      <c r="C36234" s="1">
        <v>2400</v>
      </c>
      <c r="D36234" s="1">
        <v>2400</v>
      </c>
      <c r="E36234" s="1">
        <v>2150</v>
      </c>
      <c r="F36234" s="1" t="s">
        <v>20</v>
      </c>
      <c r="G36234" s="2">
        <v>8.8999999999999996E-2</v>
      </c>
      <c r="H36234" s="1">
        <v>77</v>
      </c>
      <c r="I36234" s="1" t="s">
        <v>51</v>
      </c>
      <c r="J36234" s="1" t="s">
        <v>52</v>
      </c>
      <c r="K36234" s="1" t="s">
        <v>46</v>
      </c>
      <c r="L36234" s="1" t="s">
        <v>24</v>
      </c>
      <c r="M36234" s="8">
        <v>40000</v>
      </c>
      <c r="N36234" s="1" t="s">
        <v>31</v>
      </c>
      <c r="O36234" s="5" t="s">
        <v>1022</v>
      </c>
      <c r="P36234" s="1" t="s">
        <v>26</v>
      </c>
      <c r="Q36234" s="1" t="s">
        <v>86</v>
      </c>
      <c r="R36234" s="1" t="s">
        <v>434</v>
      </c>
      <c r="S36234" s="1" t="s">
        <v>355</v>
      </c>
      <c r="T36234">
        <v>14</v>
      </c>
    </row>
    <row r="36235" spans="1:20" x14ac:dyDescent="0.25">
      <c r="A36235" s="1">
        <v>1015322</v>
      </c>
      <c r="B36235" s="1">
        <v>1242971</v>
      </c>
      <c r="C36235" s="1">
        <v>6650</v>
      </c>
      <c r="D36235" s="1">
        <v>6650</v>
      </c>
      <c r="E36235" s="1">
        <v>6650</v>
      </c>
      <c r="F36235" s="1" t="s">
        <v>73</v>
      </c>
      <c r="G36235" s="2">
        <v>0.1825</v>
      </c>
      <c r="H36235" s="1">
        <v>170</v>
      </c>
      <c r="I36235" s="1" t="s">
        <v>53</v>
      </c>
      <c r="J36235" s="1" t="s">
        <v>192</v>
      </c>
      <c r="K36235" s="1" t="s">
        <v>46</v>
      </c>
      <c r="L36235" s="1" t="s">
        <v>49</v>
      </c>
      <c r="M36235" s="8">
        <v>37008</v>
      </c>
      <c r="N36235" s="1" t="s">
        <v>564</v>
      </c>
      <c r="O36235" s="5" t="s">
        <v>1022</v>
      </c>
      <c r="P36235" s="1" t="s">
        <v>26</v>
      </c>
      <c r="Q36235" s="1" t="s">
        <v>27</v>
      </c>
      <c r="R36235" s="1" t="s">
        <v>885</v>
      </c>
      <c r="S36235" s="1" t="s">
        <v>101</v>
      </c>
      <c r="T36235">
        <v>18</v>
      </c>
    </row>
    <row r="36236" spans="1:20" x14ac:dyDescent="0.25">
      <c r="A36236" s="1">
        <v>1015326</v>
      </c>
      <c r="B36236" s="1">
        <v>1242975</v>
      </c>
      <c r="C36236" s="1">
        <v>12000</v>
      </c>
      <c r="D36236" s="1">
        <v>12000</v>
      </c>
      <c r="E36236" s="1">
        <v>12000</v>
      </c>
      <c r="F36236" s="1" t="s">
        <v>20</v>
      </c>
      <c r="G36236" s="2">
        <v>6.6199999999999995E-2</v>
      </c>
      <c r="H36236" s="1">
        <v>369</v>
      </c>
      <c r="I36236" s="1" t="s">
        <v>51</v>
      </c>
      <c r="J36236" s="1" t="s">
        <v>112</v>
      </c>
      <c r="K36236" s="1" t="s">
        <v>23</v>
      </c>
      <c r="L36236" s="1" t="s">
        <v>49</v>
      </c>
      <c r="M36236" s="8">
        <v>50000</v>
      </c>
      <c r="N36236" s="1" t="s">
        <v>31</v>
      </c>
      <c r="O36236" s="5" t="s">
        <v>1022</v>
      </c>
      <c r="P36236" s="1" t="s">
        <v>26</v>
      </c>
      <c r="Q36236" s="1" t="s">
        <v>27</v>
      </c>
      <c r="R36236" s="1" t="s">
        <v>501</v>
      </c>
      <c r="S36236" s="1" t="s">
        <v>84</v>
      </c>
      <c r="T36236">
        <v>16</v>
      </c>
    </row>
    <row r="36237" spans="1:20" x14ac:dyDescent="0.25">
      <c r="A36237" s="1">
        <v>1015338</v>
      </c>
      <c r="B36237" s="1">
        <v>1242990</v>
      </c>
      <c r="C36237" s="1">
        <v>12500</v>
      </c>
      <c r="D36237" s="1">
        <v>12500</v>
      </c>
      <c r="E36237" s="1">
        <v>12250</v>
      </c>
      <c r="F36237" s="1" t="s">
        <v>20</v>
      </c>
      <c r="G36237" s="2">
        <v>7.9000000000000001E-2</v>
      </c>
      <c r="H36237" s="1">
        <v>392</v>
      </c>
      <c r="I36237" s="1" t="s">
        <v>51</v>
      </c>
      <c r="J36237" s="1" t="s">
        <v>78</v>
      </c>
      <c r="K36237" s="1" t="s">
        <v>124</v>
      </c>
      <c r="L36237" s="1" t="s">
        <v>49</v>
      </c>
      <c r="M36237" s="8">
        <v>70000</v>
      </c>
      <c r="N36237" s="1" t="s">
        <v>31</v>
      </c>
      <c r="O36237" s="5" t="s">
        <v>1022</v>
      </c>
      <c r="P36237" s="1" t="s">
        <v>26</v>
      </c>
      <c r="Q36237" s="1" t="s">
        <v>32</v>
      </c>
      <c r="R36237" s="1" t="s">
        <v>186</v>
      </c>
      <c r="S36237" s="1" t="s">
        <v>103</v>
      </c>
      <c r="T36237">
        <v>8</v>
      </c>
    </row>
    <row r="36238" spans="1:20" x14ac:dyDescent="0.25">
      <c r="A36238" s="1">
        <v>1015409</v>
      </c>
      <c r="B36238" s="1">
        <v>1242863</v>
      </c>
      <c r="C36238" s="1">
        <v>5800</v>
      </c>
      <c r="D36238" s="1">
        <v>5800</v>
      </c>
      <c r="E36238" s="1">
        <v>5800</v>
      </c>
      <c r="F36238" s="1" t="s">
        <v>20</v>
      </c>
      <c r="G36238" s="2">
        <v>0.1065</v>
      </c>
      <c r="H36238" s="1">
        <v>189</v>
      </c>
      <c r="I36238" s="1" t="s">
        <v>21</v>
      </c>
      <c r="J36238" s="1" t="s">
        <v>110</v>
      </c>
      <c r="K36238" s="1" t="s">
        <v>55</v>
      </c>
      <c r="L36238" s="1" t="s">
        <v>24</v>
      </c>
      <c r="M36238" s="8">
        <v>27000</v>
      </c>
      <c r="N36238" s="1" t="s">
        <v>31</v>
      </c>
      <c r="O36238" s="5" t="s">
        <v>1022</v>
      </c>
      <c r="P36238" s="1" t="s">
        <v>26</v>
      </c>
      <c r="Q36238" s="1" t="s">
        <v>32</v>
      </c>
      <c r="R36238" s="1" t="s">
        <v>354</v>
      </c>
      <c r="S36238" s="1" t="s">
        <v>355</v>
      </c>
      <c r="T36238">
        <v>24</v>
      </c>
    </row>
    <row r="36239" spans="1:20" x14ac:dyDescent="0.25">
      <c r="A36239" s="1">
        <v>1015436</v>
      </c>
      <c r="B36239" s="1">
        <v>1242893</v>
      </c>
      <c r="C36239" s="1">
        <v>7500</v>
      </c>
      <c r="D36239" s="1">
        <v>7500</v>
      </c>
      <c r="E36239" s="1">
        <v>7500</v>
      </c>
      <c r="F36239" s="1" t="s">
        <v>73</v>
      </c>
      <c r="G36239" s="2">
        <v>0.1242</v>
      </c>
      <c r="H36239" s="1">
        <v>169</v>
      </c>
      <c r="I36239" s="1" t="s">
        <v>21</v>
      </c>
      <c r="J36239" s="1" t="s">
        <v>22</v>
      </c>
      <c r="K36239" s="1" t="s">
        <v>23</v>
      </c>
      <c r="L36239" s="1" t="s">
        <v>38</v>
      </c>
      <c r="M36239" s="8">
        <v>30000</v>
      </c>
      <c r="N36239" s="1" t="s">
        <v>564</v>
      </c>
      <c r="O36239" s="5" t="s">
        <v>1022</v>
      </c>
      <c r="P36239" s="1" t="s">
        <v>26</v>
      </c>
      <c r="Q36239" s="1" t="s">
        <v>27</v>
      </c>
      <c r="R36239" s="1" t="s">
        <v>313</v>
      </c>
      <c r="S36239" s="1" t="s">
        <v>314</v>
      </c>
      <c r="T36239">
        <v>11</v>
      </c>
    </row>
    <row r="36240" spans="1:20" x14ac:dyDescent="0.25">
      <c r="A36240" s="1">
        <v>1015459</v>
      </c>
      <c r="B36240" s="1">
        <v>1243117</v>
      </c>
      <c r="C36240" s="1">
        <v>1000</v>
      </c>
      <c r="D36240" s="1">
        <v>1000</v>
      </c>
      <c r="E36240" s="1">
        <v>1000</v>
      </c>
      <c r="F36240" s="1" t="s">
        <v>20</v>
      </c>
      <c r="G36240" s="2">
        <v>0.16289999999999999</v>
      </c>
      <c r="H36240" s="1">
        <v>36</v>
      </c>
      <c r="I36240" s="1" t="s">
        <v>53</v>
      </c>
      <c r="J36240" s="1" t="s">
        <v>152</v>
      </c>
      <c r="K36240" s="1" t="s">
        <v>60</v>
      </c>
      <c r="L36240" s="1" t="s">
        <v>49</v>
      </c>
      <c r="M36240" s="8">
        <v>45727.199999999997</v>
      </c>
      <c r="N36240" s="1" t="s">
        <v>564</v>
      </c>
      <c r="O36240" s="5" t="s">
        <v>1022</v>
      </c>
      <c r="P36240" s="1" t="s">
        <v>26</v>
      </c>
      <c r="Q36240" s="1" t="s">
        <v>99</v>
      </c>
      <c r="R36240" s="1" t="s">
        <v>324</v>
      </c>
      <c r="S36240" s="1" t="s">
        <v>109</v>
      </c>
      <c r="T36240">
        <v>10</v>
      </c>
    </row>
    <row r="36241" spans="1:20" x14ac:dyDescent="0.25">
      <c r="A36241" s="1">
        <v>1015464</v>
      </c>
      <c r="B36241" s="1">
        <v>1243123</v>
      </c>
      <c r="C36241" s="1">
        <v>12000</v>
      </c>
      <c r="D36241" s="1">
        <v>12000</v>
      </c>
      <c r="E36241" s="1">
        <v>12000</v>
      </c>
      <c r="F36241" s="1" t="s">
        <v>73</v>
      </c>
      <c r="G36241" s="2">
        <v>0.13489999999999999</v>
      </c>
      <c r="H36241" s="1">
        <v>277</v>
      </c>
      <c r="I36241" s="1" t="s">
        <v>35</v>
      </c>
      <c r="J36241" s="1" t="s">
        <v>85</v>
      </c>
      <c r="K36241" s="1" t="s">
        <v>37</v>
      </c>
      <c r="L36241" s="1" t="s">
        <v>49</v>
      </c>
      <c r="M36241" s="8">
        <v>63000</v>
      </c>
      <c r="N36241" s="1" t="s">
        <v>564</v>
      </c>
      <c r="O36241" s="5" t="s">
        <v>1022</v>
      </c>
      <c r="P36241" s="1" t="s">
        <v>940</v>
      </c>
      <c r="Q36241" s="1" t="s">
        <v>27</v>
      </c>
      <c r="R36241" s="1" t="s">
        <v>362</v>
      </c>
      <c r="S36241" s="1" t="s">
        <v>58</v>
      </c>
      <c r="T36241">
        <v>24</v>
      </c>
    </row>
    <row r="36242" spans="1:20" x14ac:dyDescent="0.25">
      <c r="A36242" s="1">
        <v>1015476</v>
      </c>
      <c r="B36242" s="1">
        <v>1243137</v>
      </c>
      <c r="C36242" s="1">
        <v>12000</v>
      </c>
      <c r="D36242" s="1">
        <v>12000</v>
      </c>
      <c r="E36242" s="1">
        <v>12000</v>
      </c>
      <c r="F36242" s="1" t="s">
        <v>20</v>
      </c>
      <c r="G36242" s="2">
        <v>6.0299999999999999E-2</v>
      </c>
      <c r="H36242" s="1">
        <v>366</v>
      </c>
      <c r="I36242" s="1" t="s">
        <v>51</v>
      </c>
      <c r="J36242" s="1" t="s">
        <v>176</v>
      </c>
      <c r="K36242" s="1" t="s">
        <v>23</v>
      </c>
      <c r="L36242" s="1" t="s">
        <v>49</v>
      </c>
      <c r="M36242" s="8">
        <v>125000</v>
      </c>
      <c r="N36242" s="1" t="s">
        <v>31</v>
      </c>
      <c r="O36242" s="5" t="s">
        <v>1022</v>
      </c>
      <c r="P36242" s="1" t="s">
        <v>26</v>
      </c>
      <c r="Q36242" s="1" t="s">
        <v>27</v>
      </c>
      <c r="R36242" s="1" t="s">
        <v>93</v>
      </c>
      <c r="S36242" s="1" t="s">
        <v>94</v>
      </c>
      <c r="T36242">
        <v>7</v>
      </c>
    </row>
    <row r="36243" spans="1:20" x14ac:dyDescent="0.25">
      <c r="A36243" s="1">
        <v>1015479</v>
      </c>
      <c r="B36243" s="1">
        <v>1243141</v>
      </c>
      <c r="C36243" s="1">
        <v>4600</v>
      </c>
      <c r="D36243" s="1">
        <v>4600</v>
      </c>
      <c r="E36243" s="1">
        <v>4600</v>
      </c>
      <c r="F36243" s="1" t="s">
        <v>20</v>
      </c>
      <c r="G36243" s="2">
        <v>6.0299999999999999E-2</v>
      </c>
      <c r="H36243" s="1">
        <v>141</v>
      </c>
      <c r="I36243" s="1" t="s">
        <v>51</v>
      </c>
      <c r="J36243" s="1" t="s">
        <v>176</v>
      </c>
      <c r="K36243" s="1" t="s">
        <v>23</v>
      </c>
      <c r="L36243" s="1" t="s">
        <v>24</v>
      </c>
      <c r="M36243" s="8">
        <v>27864</v>
      </c>
      <c r="N36243" s="1" t="s">
        <v>31</v>
      </c>
      <c r="O36243" s="5" t="s">
        <v>1022</v>
      </c>
      <c r="P36243" s="1" t="s">
        <v>26</v>
      </c>
      <c r="Q36243" s="1" t="s">
        <v>32</v>
      </c>
      <c r="R36243" s="1" t="s">
        <v>33</v>
      </c>
      <c r="S36243" s="1" t="s">
        <v>34</v>
      </c>
      <c r="T36243">
        <v>10</v>
      </c>
    </row>
    <row r="36244" spans="1:20" x14ac:dyDescent="0.25">
      <c r="A36244" s="1">
        <v>1015500</v>
      </c>
      <c r="B36244" s="1">
        <v>1243166</v>
      </c>
      <c r="C36244" s="1">
        <v>2000</v>
      </c>
      <c r="D36244" s="1">
        <v>2000</v>
      </c>
      <c r="E36244" s="1">
        <v>2000</v>
      </c>
      <c r="F36244" s="1" t="s">
        <v>20</v>
      </c>
      <c r="G36244" s="2">
        <v>7.9000000000000001E-2</v>
      </c>
      <c r="H36244" s="1">
        <v>63</v>
      </c>
      <c r="I36244" s="1" t="s">
        <v>51</v>
      </c>
      <c r="J36244" s="1" t="s">
        <v>78</v>
      </c>
      <c r="K36244" s="1" t="s">
        <v>97</v>
      </c>
      <c r="L36244" s="1" t="s">
        <v>49</v>
      </c>
      <c r="M36244" s="8">
        <v>30000</v>
      </c>
      <c r="N36244" s="1" t="s">
        <v>31</v>
      </c>
      <c r="O36244" s="5" t="s">
        <v>1022</v>
      </c>
      <c r="P36244" s="1" t="s">
        <v>26</v>
      </c>
      <c r="Q36244" s="1" t="s">
        <v>27</v>
      </c>
      <c r="R36244" s="1" t="s">
        <v>350</v>
      </c>
      <c r="S36244" s="1" t="s">
        <v>304</v>
      </c>
      <c r="T36244">
        <v>11</v>
      </c>
    </row>
    <row r="36245" spans="1:20" x14ac:dyDescent="0.25">
      <c r="A36245" s="1">
        <v>1015515</v>
      </c>
      <c r="B36245" s="1">
        <v>1243184</v>
      </c>
      <c r="C36245" s="1">
        <v>5825</v>
      </c>
      <c r="D36245" s="1">
        <v>5825</v>
      </c>
      <c r="E36245" s="1">
        <v>5825</v>
      </c>
      <c r="F36245" s="1" t="s">
        <v>20</v>
      </c>
      <c r="G36245" s="2">
        <v>6.6199999999999995E-2</v>
      </c>
      <c r="H36245" s="1">
        <v>179</v>
      </c>
      <c r="I36245" s="1" t="s">
        <v>51</v>
      </c>
      <c r="J36245" s="1" t="s">
        <v>112</v>
      </c>
      <c r="K36245" s="1" t="s">
        <v>23</v>
      </c>
      <c r="L36245" s="1" t="s">
        <v>24</v>
      </c>
      <c r="M36245" s="8">
        <v>12000</v>
      </c>
      <c r="N36245" s="1" t="s">
        <v>31</v>
      </c>
      <c r="O36245" s="5" t="s">
        <v>1022</v>
      </c>
      <c r="P36245" s="1" t="s">
        <v>26</v>
      </c>
      <c r="Q36245" s="1" t="s">
        <v>99</v>
      </c>
      <c r="R36245" s="1" t="s">
        <v>271</v>
      </c>
      <c r="S36245" s="1" t="s">
        <v>29</v>
      </c>
      <c r="T36245">
        <v>11</v>
      </c>
    </row>
    <row r="36246" spans="1:20" x14ac:dyDescent="0.25">
      <c r="A36246" s="1">
        <v>1015522</v>
      </c>
      <c r="B36246" s="1">
        <v>1243191</v>
      </c>
      <c r="C36246" s="1">
        <v>5000</v>
      </c>
      <c r="D36246" s="1">
        <v>5000</v>
      </c>
      <c r="E36246" s="1">
        <v>5000</v>
      </c>
      <c r="F36246" s="1" t="s">
        <v>20</v>
      </c>
      <c r="G36246" s="2">
        <v>6.0299999999999999E-2</v>
      </c>
      <c r="H36246" s="1">
        <v>153</v>
      </c>
      <c r="I36246" s="1" t="s">
        <v>51</v>
      </c>
      <c r="J36246" s="1" t="s">
        <v>176</v>
      </c>
      <c r="K36246" s="1" t="s">
        <v>37</v>
      </c>
      <c r="L36246" s="1" t="s">
        <v>49</v>
      </c>
      <c r="M36246" s="8">
        <v>95000</v>
      </c>
      <c r="N36246" s="1" t="s">
        <v>31</v>
      </c>
      <c r="O36246" s="5" t="s">
        <v>1022</v>
      </c>
      <c r="P36246" s="1" t="s">
        <v>26</v>
      </c>
      <c r="Q36246" s="1" t="s">
        <v>27</v>
      </c>
      <c r="R36246" s="1" t="s">
        <v>74</v>
      </c>
      <c r="S36246" s="1" t="s">
        <v>29</v>
      </c>
      <c r="T36246">
        <v>6</v>
      </c>
    </row>
    <row r="36247" spans="1:20" x14ac:dyDescent="0.25">
      <c r="A36247" s="1">
        <v>1015527</v>
      </c>
      <c r="B36247" s="1">
        <v>1243195</v>
      </c>
      <c r="C36247" s="1">
        <v>12000</v>
      </c>
      <c r="D36247" s="1">
        <v>12000</v>
      </c>
      <c r="E36247" s="1">
        <v>12000</v>
      </c>
      <c r="F36247" s="1" t="s">
        <v>73</v>
      </c>
      <c r="G36247" s="2">
        <v>9.9099999999999994E-2</v>
      </c>
      <c r="H36247" s="1">
        <v>255</v>
      </c>
      <c r="I36247" s="1" t="s">
        <v>21</v>
      </c>
      <c r="J36247" s="1" t="s">
        <v>59</v>
      </c>
      <c r="K36247" s="1" t="s">
        <v>97</v>
      </c>
      <c r="L36247" s="1" t="s">
        <v>24</v>
      </c>
      <c r="M36247" s="8">
        <v>40000</v>
      </c>
      <c r="N36247" s="1" t="s">
        <v>31</v>
      </c>
      <c r="O36247" s="5" t="s">
        <v>1022</v>
      </c>
      <c r="P36247" s="1" t="s">
        <v>940</v>
      </c>
      <c r="Q36247" s="1" t="s">
        <v>63</v>
      </c>
      <c r="R36247" s="1" t="s">
        <v>298</v>
      </c>
      <c r="S36247" s="1" t="s">
        <v>40</v>
      </c>
      <c r="T36247">
        <v>2</v>
      </c>
    </row>
    <row r="36248" spans="1:20" x14ac:dyDescent="0.25">
      <c r="A36248" s="1">
        <v>1015536</v>
      </c>
      <c r="B36248" s="1">
        <v>1243207</v>
      </c>
      <c r="C36248" s="1">
        <v>12000</v>
      </c>
      <c r="D36248" s="1">
        <v>12000</v>
      </c>
      <c r="E36248" s="1">
        <v>12000</v>
      </c>
      <c r="F36248" s="1" t="s">
        <v>73</v>
      </c>
      <c r="G36248" s="2">
        <v>0.1825</v>
      </c>
      <c r="H36248" s="1">
        <v>307</v>
      </c>
      <c r="I36248" s="1" t="s">
        <v>53</v>
      </c>
      <c r="J36248" s="1" t="s">
        <v>192</v>
      </c>
      <c r="K36248" s="1" t="s">
        <v>124</v>
      </c>
      <c r="L36248" s="1" t="s">
        <v>24</v>
      </c>
      <c r="M36248" s="8">
        <v>64000</v>
      </c>
      <c r="N36248" s="1" t="s">
        <v>31</v>
      </c>
      <c r="O36248" s="5" t="s">
        <v>1022</v>
      </c>
      <c r="P36248" s="1" t="s">
        <v>26</v>
      </c>
      <c r="Q36248" s="1" t="s">
        <v>99</v>
      </c>
      <c r="R36248" s="1" t="s">
        <v>444</v>
      </c>
      <c r="S36248" s="1" t="s">
        <v>129</v>
      </c>
      <c r="T36248">
        <v>12</v>
      </c>
    </row>
    <row r="36249" spans="1:20" x14ac:dyDescent="0.25">
      <c r="A36249" s="1">
        <v>1015556</v>
      </c>
      <c r="B36249" s="1">
        <v>1243232</v>
      </c>
      <c r="C36249" s="1">
        <v>10000</v>
      </c>
      <c r="D36249" s="1">
        <v>10000</v>
      </c>
      <c r="E36249" s="1">
        <v>10000</v>
      </c>
      <c r="F36249" s="1" t="s">
        <v>20</v>
      </c>
      <c r="G36249" s="2">
        <v>6.0299999999999999E-2</v>
      </c>
      <c r="H36249" s="1">
        <v>305</v>
      </c>
      <c r="I36249" s="1" t="s">
        <v>51</v>
      </c>
      <c r="J36249" s="1" t="s">
        <v>176</v>
      </c>
      <c r="K36249" s="1" t="s">
        <v>46</v>
      </c>
      <c r="L36249" s="1" t="s">
        <v>24</v>
      </c>
      <c r="M36249" s="8">
        <v>102000</v>
      </c>
      <c r="N36249" s="1" t="s">
        <v>25</v>
      </c>
      <c r="O36249" s="5" t="s">
        <v>1022</v>
      </c>
      <c r="P36249" s="1" t="s">
        <v>26</v>
      </c>
      <c r="Q36249" s="1" t="s">
        <v>156</v>
      </c>
      <c r="R36249" s="1" t="s">
        <v>385</v>
      </c>
      <c r="S36249" s="1" t="s">
        <v>44</v>
      </c>
      <c r="T36249">
        <v>9</v>
      </c>
    </row>
    <row r="36250" spans="1:20" x14ac:dyDescent="0.25">
      <c r="A36250" s="1">
        <v>1015561</v>
      </c>
      <c r="B36250" s="1">
        <v>1243237</v>
      </c>
      <c r="C36250" s="1">
        <v>16000</v>
      </c>
      <c r="D36250" s="1">
        <v>16000</v>
      </c>
      <c r="E36250" s="1">
        <v>15975</v>
      </c>
      <c r="F36250" s="1" t="s">
        <v>73</v>
      </c>
      <c r="G36250" s="2">
        <v>0.14269999999999999</v>
      </c>
      <c r="H36250" s="1">
        <v>375</v>
      </c>
      <c r="I36250" s="1" t="s">
        <v>35</v>
      </c>
      <c r="J36250" s="1" t="s">
        <v>36</v>
      </c>
      <c r="K36250" s="1" t="s">
        <v>37</v>
      </c>
      <c r="L36250" s="1" t="s">
        <v>24</v>
      </c>
      <c r="M36250" s="8">
        <v>62000</v>
      </c>
      <c r="N36250" s="1" t="s">
        <v>25</v>
      </c>
      <c r="O36250" s="5" t="s">
        <v>1028</v>
      </c>
      <c r="P36250" s="1" t="s">
        <v>56</v>
      </c>
      <c r="Q36250" s="1" t="s">
        <v>27</v>
      </c>
      <c r="R36250" s="1" t="s">
        <v>224</v>
      </c>
      <c r="S36250" s="1" t="s">
        <v>40</v>
      </c>
      <c r="T36250">
        <v>30</v>
      </c>
    </row>
    <row r="36251" spans="1:20" x14ac:dyDescent="0.25">
      <c r="A36251" s="1">
        <v>1015565</v>
      </c>
      <c r="B36251" s="1">
        <v>1243024</v>
      </c>
      <c r="C36251" s="1">
        <v>17000</v>
      </c>
      <c r="D36251" s="1">
        <v>17000</v>
      </c>
      <c r="E36251" s="1">
        <v>17000</v>
      </c>
      <c r="F36251" s="1" t="s">
        <v>20</v>
      </c>
      <c r="G36251" s="2">
        <v>6.0299999999999999E-2</v>
      </c>
      <c r="H36251" s="1">
        <v>518</v>
      </c>
      <c r="I36251" s="1" t="s">
        <v>51</v>
      </c>
      <c r="J36251" s="1" t="s">
        <v>176</v>
      </c>
      <c r="K36251" s="1" t="s">
        <v>635</v>
      </c>
      <c r="L36251" s="1" t="s">
        <v>49</v>
      </c>
      <c r="M36251" s="8">
        <v>61200</v>
      </c>
      <c r="N36251" s="1" t="s">
        <v>564</v>
      </c>
      <c r="O36251" s="5" t="s">
        <v>1022</v>
      </c>
      <c r="P36251" s="1" t="s">
        <v>26</v>
      </c>
      <c r="Q36251" s="1" t="s">
        <v>27</v>
      </c>
      <c r="R36251" s="1" t="s">
        <v>291</v>
      </c>
      <c r="S36251" s="1" t="s">
        <v>34</v>
      </c>
      <c r="T36251">
        <v>5</v>
      </c>
    </row>
    <row r="36252" spans="1:20" x14ac:dyDescent="0.25">
      <c r="A36252" s="1">
        <v>1015615</v>
      </c>
      <c r="B36252" s="1">
        <v>1243079</v>
      </c>
      <c r="C36252" s="1">
        <v>20000</v>
      </c>
      <c r="D36252" s="1">
        <v>20000</v>
      </c>
      <c r="E36252" s="1">
        <v>19975</v>
      </c>
      <c r="F36252" s="1" t="s">
        <v>73</v>
      </c>
      <c r="G36252" s="2">
        <v>0.18640000000000001</v>
      </c>
      <c r="H36252" s="1">
        <v>515</v>
      </c>
      <c r="I36252" s="1" t="s">
        <v>95</v>
      </c>
      <c r="J36252" s="1" t="s">
        <v>148</v>
      </c>
      <c r="K36252" s="1" t="s">
        <v>60</v>
      </c>
      <c r="L36252" s="1" t="s">
        <v>24</v>
      </c>
      <c r="M36252" s="8">
        <v>57000</v>
      </c>
      <c r="N36252" s="1" t="s">
        <v>25</v>
      </c>
      <c r="O36252" s="5" t="s">
        <v>1022</v>
      </c>
      <c r="P36252" s="1" t="s">
        <v>940</v>
      </c>
      <c r="Q36252" s="1" t="s">
        <v>27</v>
      </c>
      <c r="R36252" s="1" t="s">
        <v>362</v>
      </c>
      <c r="S36252" s="1" t="s">
        <v>58</v>
      </c>
      <c r="T36252">
        <v>22</v>
      </c>
    </row>
    <row r="36253" spans="1:20" x14ac:dyDescent="0.25">
      <c r="A36253" s="1">
        <v>1015628</v>
      </c>
      <c r="B36253" s="1">
        <v>1243095</v>
      </c>
      <c r="C36253" s="1">
        <v>4950</v>
      </c>
      <c r="D36253" s="1">
        <v>4950</v>
      </c>
      <c r="E36253" s="1">
        <v>4950</v>
      </c>
      <c r="F36253" s="1" t="s">
        <v>20</v>
      </c>
      <c r="G36253" s="2">
        <v>0.1171</v>
      </c>
      <c r="H36253" s="1">
        <v>164</v>
      </c>
      <c r="I36253" s="1" t="s">
        <v>21</v>
      </c>
      <c r="J36253" s="1" t="s">
        <v>45</v>
      </c>
      <c r="K36253" s="1" t="s">
        <v>37</v>
      </c>
      <c r="L36253" s="1" t="s">
        <v>49</v>
      </c>
      <c r="M36253" s="8">
        <v>19200</v>
      </c>
      <c r="N36253" s="1" t="s">
        <v>564</v>
      </c>
      <c r="O36253" s="5" t="s">
        <v>1022</v>
      </c>
      <c r="P36253" s="1" t="s">
        <v>56</v>
      </c>
      <c r="Q36253" s="1" t="s">
        <v>27</v>
      </c>
      <c r="R36253" s="1" t="s">
        <v>956</v>
      </c>
      <c r="S36253" s="1" t="s">
        <v>127</v>
      </c>
      <c r="T36253">
        <v>23</v>
      </c>
    </row>
    <row r="36254" spans="1:20" x14ac:dyDescent="0.25">
      <c r="A36254" s="1">
        <v>1015630</v>
      </c>
      <c r="B36254" s="1">
        <v>1243098</v>
      </c>
      <c r="C36254" s="1">
        <v>24000</v>
      </c>
      <c r="D36254" s="1">
        <v>24000</v>
      </c>
      <c r="E36254" s="1">
        <v>23750</v>
      </c>
      <c r="F36254" s="1" t="s">
        <v>73</v>
      </c>
      <c r="G36254" s="2">
        <v>0.17580000000000001</v>
      </c>
      <c r="H36254" s="1">
        <v>604</v>
      </c>
      <c r="I36254" s="1" t="s">
        <v>53</v>
      </c>
      <c r="J36254" s="1" t="s">
        <v>105</v>
      </c>
      <c r="K36254" s="1" t="s">
        <v>60</v>
      </c>
      <c r="L36254" s="1" t="s">
        <v>49</v>
      </c>
      <c r="M36254" s="8">
        <v>160000</v>
      </c>
      <c r="N36254" s="1" t="s">
        <v>564</v>
      </c>
      <c r="O36254" s="5" t="s">
        <v>1022</v>
      </c>
      <c r="P36254" s="1" t="s">
        <v>940</v>
      </c>
      <c r="Q36254" s="1" t="s">
        <v>27</v>
      </c>
      <c r="R36254" s="1" t="s">
        <v>279</v>
      </c>
      <c r="S36254" s="1" t="s">
        <v>29</v>
      </c>
      <c r="T36254">
        <v>15</v>
      </c>
    </row>
    <row r="36255" spans="1:20" x14ac:dyDescent="0.25">
      <c r="A36255" s="1">
        <v>1015633</v>
      </c>
      <c r="B36255" s="1">
        <v>1243101</v>
      </c>
      <c r="C36255" s="1">
        <v>15000</v>
      </c>
      <c r="D36255" s="1">
        <v>15000</v>
      </c>
      <c r="E36255" s="1">
        <v>15000</v>
      </c>
      <c r="F36255" s="1" t="s">
        <v>20</v>
      </c>
      <c r="G36255" s="2">
        <v>0.1825</v>
      </c>
      <c r="H36255" s="1">
        <v>545</v>
      </c>
      <c r="I36255" s="1" t="s">
        <v>53</v>
      </c>
      <c r="J36255" s="1" t="s">
        <v>192</v>
      </c>
      <c r="K36255" s="1" t="s">
        <v>60</v>
      </c>
      <c r="L36255" s="1" t="s">
        <v>24</v>
      </c>
      <c r="M36255" s="8">
        <v>64000</v>
      </c>
      <c r="N36255" s="1" t="s">
        <v>25</v>
      </c>
      <c r="O36255" s="5" t="s">
        <v>1022</v>
      </c>
      <c r="P36255" s="1" t="s">
        <v>26</v>
      </c>
      <c r="Q36255" s="1" t="s">
        <v>27</v>
      </c>
      <c r="R36255" s="1" t="s">
        <v>294</v>
      </c>
      <c r="S36255" s="1" t="s">
        <v>91</v>
      </c>
      <c r="T36255">
        <v>4</v>
      </c>
    </row>
    <row r="36256" spans="1:20" x14ac:dyDescent="0.25">
      <c r="A36256" s="1">
        <v>1015651</v>
      </c>
      <c r="B36256" s="1">
        <v>1243321</v>
      </c>
      <c r="C36256" s="1">
        <v>14400</v>
      </c>
      <c r="D36256" s="1">
        <v>14400</v>
      </c>
      <c r="E36256" s="1">
        <v>14225</v>
      </c>
      <c r="F36256" s="1" t="s">
        <v>73</v>
      </c>
      <c r="G36256" s="2">
        <v>0.1991</v>
      </c>
      <c r="H36256" s="1">
        <v>381</v>
      </c>
      <c r="I36256" s="1" t="s">
        <v>95</v>
      </c>
      <c r="J36256" s="1" t="s">
        <v>96</v>
      </c>
      <c r="K36256" s="1" t="s">
        <v>37</v>
      </c>
      <c r="L36256" s="1" t="s">
        <v>49</v>
      </c>
      <c r="M36256" s="8">
        <v>160000</v>
      </c>
      <c r="N36256" s="1" t="s">
        <v>25</v>
      </c>
      <c r="O36256" s="5" t="s">
        <v>1022</v>
      </c>
      <c r="P36256" s="1" t="s">
        <v>26</v>
      </c>
      <c r="Q36256" s="1" t="s">
        <v>226</v>
      </c>
      <c r="R36256" s="1" t="s">
        <v>296</v>
      </c>
      <c r="S36256" s="1" t="s">
        <v>40</v>
      </c>
      <c r="T36256">
        <v>22</v>
      </c>
    </row>
    <row r="36257" spans="1:20" x14ac:dyDescent="0.25">
      <c r="A36257" s="1">
        <v>1015662</v>
      </c>
      <c r="B36257" s="1">
        <v>1243336</v>
      </c>
      <c r="C36257" s="1">
        <v>16950</v>
      </c>
      <c r="D36257" s="1">
        <v>16950</v>
      </c>
      <c r="E36257" s="1">
        <v>16950</v>
      </c>
      <c r="F36257" s="1" t="s">
        <v>20</v>
      </c>
      <c r="G36257" s="2">
        <v>0.1825</v>
      </c>
      <c r="H36257" s="1">
        <v>615</v>
      </c>
      <c r="I36257" s="1" t="s">
        <v>53</v>
      </c>
      <c r="J36257" s="1" t="s">
        <v>192</v>
      </c>
      <c r="K36257" s="1" t="s">
        <v>97</v>
      </c>
      <c r="L36257" s="1" t="s">
        <v>24</v>
      </c>
      <c r="M36257" s="8">
        <v>55000</v>
      </c>
      <c r="N36257" s="1" t="s">
        <v>25</v>
      </c>
      <c r="O36257" s="5" t="s">
        <v>1022</v>
      </c>
      <c r="P36257" s="1" t="s">
        <v>26</v>
      </c>
      <c r="Q36257" s="1" t="s">
        <v>27</v>
      </c>
      <c r="R36257" s="1" t="s">
        <v>373</v>
      </c>
      <c r="S36257" s="1" t="s">
        <v>91</v>
      </c>
      <c r="T36257">
        <v>22</v>
      </c>
    </row>
    <row r="36258" spans="1:20" x14ac:dyDescent="0.25">
      <c r="A36258" s="1">
        <v>1015684</v>
      </c>
      <c r="B36258" s="1">
        <v>1243360</v>
      </c>
      <c r="C36258" s="1">
        <v>9000</v>
      </c>
      <c r="D36258" s="1">
        <v>9000</v>
      </c>
      <c r="E36258" s="1">
        <v>9000</v>
      </c>
      <c r="F36258" s="1" t="s">
        <v>20</v>
      </c>
      <c r="G36258" s="2">
        <v>7.51E-2</v>
      </c>
      <c r="H36258" s="1">
        <v>280</v>
      </c>
      <c r="I36258" s="1" t="s">
        <v>51</v>
      </c>
      <c r="J36258" s="1" t="s">
        <v>80</v>
      </c>
      <c r="K36258" s="1" t="s">
        <v>107</v>
      </c>
      <c r="L36258" s="1" t="s">
        <v>24</v>
      </c>
      <c r="M36258" s="8">
        <v>46000</v>
      </c>
      <c r="N36258" s="1" t="s">
        <v>31</v>
      </c>
      <c r="O36258" s="5" t="s">
        <v>1022</v>
      </c>
      <c r="P36258" s="1" t="s">
        <v>26</v>
      </c>
      <c r="Q36258" s="1" t="s">
        <v>32</v>
      </c>
      <c r="R36258" s="1" t="s">
        <v>315</v>
      </c>
      <c r="S36258" s="1" t="s">
        <v>29</v>
      </c>
      <c r="T36258">
        <v>13</v>
      </c>
    </row>
    <row r="36259" spans="1:20" x14ac:dyDescent="0.25">
      <c r="A36259" s="1">
        <v>1015685</v>
      </c>
      <c r="B36259" s="1">
        <v>1243361</v>
      </c>
      <c r="C36259" s="1">
        <v>7400</v>
      </c>
      <c r="D36259" s="1">
        <v>7400</v>
      </c>
      <c r="E36259" s="1">
        <v>7400</v>
      </c>
      <c r="F36259" s="1" t="s">
        <v>73</v>
      </c>
      <c r="G36259" s="2">
        <v>0.17580000000000001</v>
      </c>
      <c r="H36259" s="1">
        <v>187</v>
      </c>
      <c r="I36259" s="1" t="s">
        <v>53</v>
      </c>
      <c r="J36259" s="1" t="s">
        <v>105</v>
      </c>
      <c r="K36259" s="1" t="s">
        <v>37</v>
      </c>
      <c r="L36259" s="1" t="s">
        <v>49</v>
      </c>
      <c r="M36259" s="8">
        <v>63478</v>
      </c>
      <c r="N36259" s="1" t="s">
        <v>25</v>
      </c>
      <c r="O36259" s="5" t="s">
        <v>1022</v>
      </c>
      <c r="P36259" s="1" t="s">
        <v>26</v>
      </c>
      <c r="Q36259" s="1" t="s">
        <v>32</v>
      </c>
      <c r="R36259" s="1" t="s">
        <v>398</v>
      </c>
      <c r="S36259" s="1" t="s">
        <v>138</v>
      </c>
      <c r="T36259">
        <v>12</v>
      </c>
    </row>
    <row r="36260" spans="1:20" x14ac:dyDescent="0.25">
      <c r="A36260" s="1">
        <v>1015707</v>
      </c>
      <c r="B36260" s="1">
        <v>1243386</v>
      </c>
      <c r="C36260" s="1">
        <v>3500</v>
      </c>
      <c r="D36260" s="1">
        <v>3500</v>
      </c>
      <c r="E36260" s="1">
        <v>3500</v>
      </c>
      <c r="F36260" s="1" t="s">
        <v>20</v>
      </c>
      <c r="G36260" s="2">
        <v>8.8999999999999996E-2</v>
      </c>
      <c r="H36260" s="1">
        <v>112</v>
      </c>
      <c r="I36260" s="1" t="s">
        <v>51</v>
      </c>
      <c r="J36260" s="1" t="s">
        <v>52</v>
      </c>
      <c r="K36260" s="1" t="s">
        <v>60</v>
      </c>
      <c r="L36260" s="1" t="s">
        <v>24</v>
      </c>
      <c r="M36260" s="8">
        <v>59000</v>
      </c>
      <c r="N36260" s="1" t="s">
        <v>31</v>
      </c>
      <c r="O36260" s="5" t="s">
        <v>1022</v>
      </c>
      <c r="P36260" s="1" t="s">
        <v>26</v>
      </c>
      <c r="Q36260" s="1" t="s">
        <v>226</v>
      </c>
      <c r="R36260" s="1" t="s">
        <v>158</v>
      </c>
      <c r="S36260" s="1" t="s">
        <v>34</v>
      </c>
      <c r="T36260">
        <v>10</v>
      </c>
    </row>
    <row r="36261" spans="1:20" x14ac:dyDescent="0.25">
      <c r="A36261" s="1">
        <v>1015726</v>
      </c>
      <c r="B36261" s="1">
        <v>1243405</v>
      </c>
      <c r="C36261" s="1">
        <v>2400</v>
      </c>
      <c r="D36261" s="1">
        <v>2400</v>
      </c>
      <c r="E36261" s="1">
        <v>2400</v>
      </c>
      <c r="F36261" s="1" t="s">
        <v>20</v>
      </c>
      <c r="G36261" s="2">
        <v>7.9000000000000001E-2</v>
      </c>
      <c r="H36261" s="1">
        <v>76</v>
      </c>
      <c r="I36261" s="1" t="s">
        <v>51</v>
      </c>
      <c r="J36261" s="1" t="s">
        <v>78</v>
      </c>
      <c r="K36261" s="1" t="s">
        <v>46</v>
      </c>
      <c r="L36261" s="1" t="s">
        <v>24</v>
      </c>
      <c r="M36261" s="8">
        <v>63300</v>
      </c>
      <c r="N36261" s="1" t="s">
        <v>31</v>
      </c>
      <c r="O36261" s="5" t="s">
        <v>1022</v>
      </c>
      <c r="P36261" s="1" t="s">
        <v>26</v>
      </c>
      <c r="Q36261" s="1" t="s">
        <v>32</v>
      </c>
      <c r="R36261" s="1" t="s">
        <v>83</v>
      </c>
      <c r="S36261" s="1" t="s">
        <v>84</v>
      </c>
      <c r="T36261">
        <v>15</v>
      </c>
    </row>
    <row r="36262" spans="1:20" x14ac:dyDescent="0.25">
      <c r="A36262" s="1">
        <v>1015745</v>
      </c>
      <c r="B36262" s="1">
        <v>1243424</v>
      </c>
      <c r="C36262" s="1">
        <v>15600</v>
      </c>
      <c r="D36262" s="1">
        <v>15600</v>
      </c>
      <c r="E36262" s="1">
        <v>15600</v>
      </c>
      <c r="F36262" s="1" t="s">
        <v>73</v>
      </c>
      <c r="G36262" s="2">
        <v>0.14269999999999999</v>
      </c>
      <c r="H36262" s="1">
        <v>366</v>
      </c>
      <c r="I36262" s="1" t="s">
        <v>35</v>
      </c>
      <c r="J36262" s="1" t="s">
        <v>36</v>
      </c>
      <c r="K36262" s="1" t="s">
        <v>37</v>
      </c>
      <c r="L36262" s="1" t="s">
        <v>24</v>
      </c>
      <c r="M36262" s="8">
        <v>100000</v>
      </c>
      <c r="N36262" s="1" t="s">
        <v>31</v>
      </c>
      <c r="O36262" s="5" t="s">
        <v>1028</v>
      </c>
      <c r="P36262" s="1" t="s">
        <v>56</v>
      </c>
      <c r="Q36262" s="1" t="s">
        <v>32</v>
      </c>
      <c r="R36262" s="1" t="s">
        <v>539</v>
      </c>
      <c r="S36262" s="1" t="s">
        <v>101</v>
      </c>
      <c r="T36262">
        <v>12</v>
      </c>
    </row>
    <row r="36263" spans="1:20" x14ac:dyDescent="0.25">
      <c r="A36263" s="1">
        <v>1015764</v>
      </c>
      <c r="B36263" s="1">
        <v>1243240</v>
      </c>
      <c r="C36263" s="1">
        <v>5875</v>
      </c>
      <c r="D36263" s="1">
        <v>5875</v>
      </c>
      <c r="E36263" s="1">
        <v>5875</v>
      </c>
      <c r="F36263" s="1" t="s">
        <v>20</v>
      </c>
      <c r="G36263" s="2">
        <v>0.12690000000000001</v>
      </c>
      <c r="H36263" s="1">
        <v>198</v>
      </c>
      <c r="I36263" s="1" t="s">
        <v>21</v>
      </c>
      <c r="J36263" s="1" t="s">
        <v>30</v>
      </c>
      <c r="K36263" s="1" t="s">
        <v>107</v>
      </c>
      <c r="L36263" s="1" t="s">
        <v>24</v>
      </c>
      <c r="M36263" s="8">
        <v>40000</v>
      </c>
      <c r="N36263" s="1" t="s">
        <v>31</v>
      </c>
      <c r="O36263" s="5" t="s">
        <v>1022</v>
      </c>
      <c r="P36263" s="1" t="s">
        <v>26</v>
      </c>
      <c r="Q36263" s="1" t="s">
        <v>27</v>
      </c>
      <c r="R36263" s="1" t="s">
        <v>836</v>
      </c>
      <c r="S36263" s="1" t="s">
        <v>284</v>
      </c>
      <c r="T36263">
        <v>24</v>
      </c>
    </row>
    <row r="36264" spans="1:20" x14ac:dyDescent="0.25">
      <c r="A36264" s="1">
        <v>1015798</v>
      </c>
      <c r="B36264" s="1">
        <v>1243282</v>
      </c>
      <c r="C36264" s="1">
        <v>3600</v>
      </c>
      <c r="D36264" s="1">
        <v>3600</v>
      </c>
      <c r="E36264" s="1">
        <v>3600</v>
      </c>
      <c r="F36264" s="1" t="s">
        <v>20</v>
      </c>
      <c r="G36264" s="2">
        <v>0.1527</v>
      </c>
      <c r="H36264" s="1">
        <v>126</v>
      </c>
      <c r="I36264" s="1" t="s">
        <v>35</v>
      </c>
      <c r="J36264" s="1" t="s">
        <v>70</v>
      </c>
      <c r="K36264" s="1" t="s">
        <v>97</v>
      </c>
      <c r="L36264" s="1" t="s">
        <v>24</v>
      </c>
      <c r="M36264" s="8">
        <v>18000</v>
      </c>
      <c r="N36264" s="1" t="s">
        <v>31</v>
      </c>
      <c r="O36264" s="5" t="s">
        <v>1022</v>
      </c>
      <c r="P36264" s="1" t="s">
        <v>26</v>
      </c>
      <c r="Q36264" s="1" t="s">
        <v>27</v>
      </c>
      <c r="R36264" s="1" t="s">
        <v>231</v>
      </c>
      <c r="S36264" s="1" t="s">
        <v>129</v>
      </c>
      <c r="T36264">
        <v>4</v>
      </c>
    </row>
    <row r="36265" spans="1:20" x14ac:dyDescent="0.25">
      <c r="A36265" s="1">
        <v>1015815</v>
      </c>
      <c r="B36265" s="1">
        <v>1243300</v>
      </c>
      <c r="C36265" s="1">
        <v>14000</v>
      </c>
      <c r="D36265" s="1">
        <v>14000</v>
      </c>
      <c r="E36265" s="1">
        <v>14000</v>
      </c>
      <c r="F36265" s="1" t="s">
        <v>20</v>
      </c>
      <c r="G36265" s="2">
        <v>0.12690000000000001</v>
      </c>
      <c r="H36265" s="1">
        <v>470</v>
      </c>
      <c r="I36265" s="1" t="s">
        <v>21</v>
      </c>
      <c r="J36265" s="1" t="s">
        <v>30</v>
      </c>
      <c r="K36265" s="1" t="s">
        <v>97</v>
      </c>
      <c r="L36265" s="1" t="s">
        <v>24</v>
      </c>
      <c r="M36265" s="8">
        <v>60000</v>
      </c>
      <c r="N36265" s="1" t="s">
        <v>31</v>
      </c>
      <c r="O36265" s="5" t="s">
        <v>1022</v>
      </c>
      <c r="P36265" s="1" t="s">
        <v>26</v>
      </c>
      <c r="Q36265" s="1" t="s">
        <v>86</v>
      </c>
      <c r="R36265" s="1" t="s">
        <v>289</v>
      </c>
      <c r="S36265" s="1" t="s">
        <v>29</v>
      </c>
      <c r="T36265">
        <v>14</v>
      </c>
    </row>
    <row r="36266" spans="1:20" x14ac:dyDescent="0.25">
      <c r="A36266" s="1">
        <v>1015820</v>
      </c>
      <c r="B36266" s="1">
        <v>1243306</v>
      </c>
      <c r="C36266" s="1">
        <v>14500</v>
      </c>
      <c r="D36266" s="1">
        <v>14500</v>
      </c>
      <c r="E36266" s="1">
        <v>14500</v>
      </c>
      <c r="F36266" s="1" t="s">
        <v>73</v>
      </c>
      <c r="G36266" s="2">
        <v>0.18640000000000001</v>
      </c>
      <c r="H36266" s="1">
        <v>374</v>
      </c>
      <c r="I36266" s="1" t="s">
        <v>95</v>
      </c>
      <c r="J36266" s="1" t="s">
        <v>148</v>
      </c>
      <c r="K36266" s="1" t="s">
        <v>97</v>
      </c>
      <c r="L36266" s="1" t="s">
        <v>49</v>
      </c>
      <c r="M36266" s="8">
        <v>39300</v>
      </c>
      <c r="N36266" s="1" t="s">
        <v>31</v>
      </c>
      <c r="O36266" s="5" t="s">
        <v>1022</v>
      </c>
      <c r="P36266" s="1" t="s">
        <v>56</v>
      </c>
      <c r="Q36266" s="1" t="s">
        <v>32</v>
      </c>
      <c r="R36266" s="1" t="s">
        <v>691</v>
      </c>
      <c r="S36266" s="1" t="s">
        <v>138</v>
      </c>
      <c r="T36266">
        <v>8</v>
      </c>
    </row>
    <row r="36267" spans="1:20" x14ac:dyDescent="0.25">
      <c r="A36267" s="1">
        <v>1015821</v>
      </c>
      <c r="B36267" s="1">
        <v>1243307</v>
      </c>
      <c r="C36267" s="1">
        <v>13000</v>
      </c>
      <c r="D36267" s="1">
        <v>13000</v>
      </c>
      <c r="E36267" s="1">
        <v>13000</v>
      </c>
      <c r="F36267" s="1" t="s">
        <v>20</v>
      </c>
      <c r="G36267" s="2">
        <v>0.12690000000000001</v>
      </c>
      <c r="H36267" s="1">
        <v>437</v>
      </c>
      <c r="I36267" s="1" t="s">
        <v>21</v>
      </c>
      <c r="J36267" s="1" t="s">
        <v>30</v>
      </c>
      <c r="K36267" s="1" t="s">
        <v>42</v>
      </c>
      <c r="L36267" s="1" t="s">
        <v>24</v>
      </c>
      <c r="M36267" s="8">
        <v>118000</v>
      </c>
      <c r="N36267" s="1" t="s">
        <v>564</v>
      </c>
      <c r="O36267" s="5" t="s">
        <v>1028</v>
      </c>
      <c r="P36267" s="1" t="s">
        <v>56</v>
      </c>
      <c r="Q36267" s="1" t="s">
        <v>32</v>
      </c>
      <c r="R36267" s="1" t="s">
        <v>141</v>
      </c>
      <c r="S36267" s="1" t="s">
        <v>34</v>
      </c>
      <c r="T36267">
        <v>7</v>
      </c>
    </row>
    <row r="36268" spans="1:20" x14ac:dyDescent="0.25">
      <c r="A36268" s="1">
        <v>1015827</v>
      </c>
      <c r="B36268" s="1">
        <v>1243516</v>
      </c>
      <c r="C36268" s="1">
        <v>7000</v>
      </c>
      <c r="D36268" s="1">
        <v>7000</v>
      </c>
      <c r="E36268" s="1">
        <v>7000</v>
      </c>
      <c r="F36268" s="1" t="s">
        <v>20</v>
      </c>
      <c r="G36268" s="2">
        <v>0.1903</v>
      </c>
      <c r="H36268" s="1">
        <v>257</v>
      </c>
      <c r="I36268" s="1" t="s">
        <v>95</v>
      </c>
      <c r="J36268" s="1" t="s">
        <v>114</v>
      </c>
      <c r="K36268" s="1" t="s">
        <v>60</v>
      </c>
      <c r="L36268" s="1" t="s">
        <v>38</v>
      </c>
      <c r="M36268" s="8">
        <v>46800</v>
      </c>
      <c r="N36268" s="1" t="s">
        <v>564</v>
      </c>
      <c r="O36268" s="5" t="s">
        <v>1022</v>
      </c>
      <c r="P36268" s="1" t="s">
        <v>56</v>
      </c>
      <c r="Q36268" s="1" t="s">
        <v>89</v>
      </c>
      <c r="R36268" s="1" t="s">
        <v>329</v>
      </c>
      <c r="S36268" s="1" t="s">
        <v>65</v>
      </c>
      <c r="T36268">
        <v>14</v>
      </c>
    </row>
    <row r="36269" spans="1:20" x14ac:dyDescent="0.25">
      <c r="A36269" s="1">
        <v>1015832</v>
      </c>
      <c r="B36269" s="1">
        <v>1243522</v>
      </c>
      <c r="C36269" s="1">
        <v>14000</v>
      </c>
      <c r="D36269" s="1">
        <v>14000</v>
      </c>
      <c r="E36269" s="1">
        <v>14000</v>
      </c>
      <c r="F36269" s="1" t="s">
        <v>20</v>
      </c>
      <c r="G36269" s="2">
        <v>6.6199999999999995E-2</v>
      </c>
      <c r="H36269" s="1">
        <v>430</v>
      </c>
      <c r="I36269" s="1" t="s">
        <v>51</v>
      </c>
      <c r="J36269" s="1" t="s">
        <v>112</v>
      </c>
      <c r="K36269" s="1" t="s">
        <v>37</v>
      </c>
      <c r="L36269" s="1" t="s">
        <v>24</v>
      </c>
      <c r="M36269" s="8">
        <v>55000</v>
      </c>
      <c r="N36269" s="1" t="s">
        <v>25</v>
      </c>
      <c r="O36269" s="5" t="s">
        <v>1022</v>
      </c>
      <c r="P36269" s="1" t="s">
        <v>26</v>
      </c>
      <c r="Q36269" s="1" t="s">
        <v>27</v>
      </c>
      <c r="R36269" s="1" t="s">
        <v>338</v>
      </c>
      <c r="S36269" s="1" t="s">
        <v>40</v>
      </c>
      <c r="T36269">
        <v>21</v>
      </c>
    </row>
    <row r="36270" spans="1:20" x14ac:dyDescent="0.25">
      <c r="A36270" s="1">
        <v>1015864</v>
      </c>
      <c r="B36270" s="1">
        <v>1243554</v>
      </c>
      <c r="C36270" s="1">
        <v>24000</v>
      </c>
      <c r="D36270" s="1">
        <v>24000</v>
      </c>
      <c r="E36270" s="1">
        <v>23750</v>
      </c>
      <c r="F36270" s="1" t="s">
        <v>20</v>
      </c>
      <c r="G36270" s="2">
        <v>7.9000000000000001E-2</v>
      </c>
      <c r="H36270" s="1">
        <v>751</v>
      </c>
      <c r="I36270" s="1" t="s">
        <v>51</v>
      </c>
      <c r="J36270" s="1" t="s">
        <v>78</v>
      </c>
      <c r="K36270" s="1" t="s">
        <v>107</v>
      </c>
      <c r="L36270" s="1" t="s">
        <v>24</v>
      </c>
      <c r="M36270" s="8">
        <v>85000</v>
      </c>
      <c r="N36270" s="1" t="s">
        <v>25</v>
      </c>
      <c r="O36270" s="5" t="s">
        <v>1022</v>
      </c>
      <c r="P36270" s="1" t="s">
        <v>26</v>
      </c>
      <c r="Q36270" s="1" t="s">
        <v>27</v>
      </c>
      <c r="R36270" s="1" t="s">
        <v>28</v>
      </c>
      <c r="S36270" s="1" t="s">
        <v>29</v>
      </c>
      <c r="T36270">
        <v>6</v>
      </c>
    </row>
    <row r="36271" spans="1:20" x14ac:dyDescent="0.25">
      <c r="A36271" s="1">
        <v>1015868</v>
      </c>
      <c r="B36271" s="1">
        <v>1243559</v>
      </c>
      <c r="C36271" s="1">
        <v>20000</v>
      </c>
      <c r="D36271" s="1">
        <v>20000</v>
      </c>
      <c r="E36271" s="1">
        <v>19775</v>
      </c>
      <c r="F36271" s="1" t="s">
        <v>73</v>
      </c>
      <c r="G36271" s="2">
        <v>0.1242</v>
      </c>
      <c r="H36271" s="1">
        <v>450</v>
      </c>
      <c r="I36271" s="1" t="s">
        <v>21</v>
      </c>
      <c r="J36271" s="1" t="s">
        <v>22</v>
      </c>
      <c r="K36271" s="1" t="s">
        <v>97</v>
      </c>
      <c r="L36271" s="1" t="s">
        <v>49</v>
      </c>
      <c r="M36271" s="8">
        <v>120000</v>
      </c>
      <c r="N36271" s="1" t="s">
        <v>25</v>
      </c>
      <c r="O36271" s="5" t="s">
        <v>1022</v>
      </c>
      <c r="P36271" s="1" t="s">
        <v>940</v>
      </c>
      <c r="Q36271" s="1" t="s">
        <v>27</v>
      </c>
      <c r="R36271" s="1" t="s">
        <v>139</v>
      </c>
      <c r="S36271" s="1" t="s">
        <v>62</v>
      </c>
      <c r="T36271">
        <v>10</v>
      </c>
    </row>
    <row r="36272" spans="1:20" x14ac:dyDescent="0.25">
      <c r="A36272" s="1">
        <v>1015882</v>
      </c>
      <c r="B36272" s="1">
        <v>1243574</v>
      </c>
      <c r="C36272" s="1">
        <v>6000</v>
      </c>
      <c r="D36272" s="1">
        <v>6000</v>
      </c>
      <c r="E36272" s="1">
        <v>6000</v>
      </c>
      <c r="F36272" s="1" t="s">
        <v>20</v>
      </c>
      <c r="G36272" s="2">
        <v>6.6199999999999995E-2</v>
      </c>
      <c r="H36272" s="1">
        <v>185</v>
      </c>
      <c r="I36272" s="1" t="s">
        <v>51</v>
      </c>
      <c r="J36272" s="1" t="s">
        <v>112</v>
      </c>
      <c r="K36272" s="1" t="s">
        <v>635</v>
      </c>
      <c r="L36272" s="1" t="s">
        <v>24</v>
      </c>
      <c r="M36272" s="8">
        <v>21640</v>
      </c>
      <c r="N36272" s="1" t="s">
        <v>25</v>
      </c>
      <c r="O36272" s="5" t="s">
        <v>1022</v>
      </c>
      <c r="P36272" s="1" t="s">
        <v>56</v>
      </c>
      <c r="Q36272" s="1" t="s">
        <v>27</v>
      </c>
      <c r="R36272" s="1" t="s">
        <v>76</v>
      </c>
      <c r="S36272" s="1" t="s">
        <v>77</v>
      </c>
      <c r="T36272">
        <v>26</v>
      </c>
    </row>
    <row r="36273" spans="1:20" x14ac:dyDescent="0.25">
      <c r="A36273" s="1">
        <v>1015893</v>
      </c>
      <c r="B36273" s="1">
        <v>1243585</v>
      </c>
      <c r="C36273" s="1">
        <v>21600</v>
      </c>
      <c r="D36273" s="1">
        <v>21600</v>
      </c>
      <c r="E36273" s="1">
        <v>21600</v>
      </c>
      <c r="F36273" s="1" t="s">
        <v>20</v>
      </c>
      <c r="G36273" s="2">
        <v>0.1527</v>
      </c>
      <c r="H36273" s="1">
        <v>752</v>
      </c>
      <c r="I36273" s="1" t="s">
        <v>35</v>
      </c>
      <c r="J36273" s="1" t="s">
        <v>70</v>
      </c>
      <c r="K36273" s="1" t="s">
        <v>107</v>
      </c>
      <c r="L36273" s="1" t="s">
        <v>49</v>
      </c>
      <c r="M36273" s="8">
        <v>96000</v>
      </c>
      <c r="N36273" s="1" t="s">
        <v>25</v>
      </c>
      <c r="O36273" s="5" t="s">
        <v>1022</v>
      </c>
      <c r="P36273" s="1" t="s">
        <v>56</v>
      </c>
      <c r="Q36273" s="1" t="s">
        <v>27</v>
      </c>
      <c r="R36273" s="1" t="s">
        <v>83</v>
      </c>
      <c r="S36273" s="1" t="s">
        <v>84</v>
      </c>
      <c r="T36273">
        <v>10</v>
      </c>
    </row>
    <row r="36274" spans="1:20" x14ac:dyDescent="0.25">
      <c r="A36274" s="1">
        <v>1015919</v>
      </c>
      <c r="B36274" s="1">
        <v>1243612</v>
      </c>
      <c r="C36274" s="1">
        <v>2500</v>
      </c>
      <c r="D36274" s="1">
        <v>2500</v>
      </c>
      <c r="E36274" s="1">
        <v>2500</v>
      </c>
      <c r="F36274" s="1" t="s">
        <v>20</v>
      </c>
      <c r="G36274" s="2">
        <v>0.14649999999999999</v>
      </c>
      <c r="H36274" s="1">
        <v>87</v>
      </c>
      <c r="I36274" s="1" t="s">
        <v>35</v>
      </c>
      <c r="J36274" s="1" t="s">
        <v>41</v>
      </c>
      <c r="K36274" s="1" t="s">
        <v>37</v>
      </c>
      <c r="L36274" s="1" t="s">
        <v>24</v>
      </c>
      <c r="M36274" s="8">
        <v>48000</v>
      </c>
      <c r="N36274" s="1" t="s">
        <v>564</v>
      </c>
      <c r="O36274" s="5" t="s">
        <v>1022</v>
      </c>
      <c r="P36274" s="1" t="s">
        <v>26</v>
      </c>
      <c r="Q36274" s="1" t="s">
        <v>27</v>
      </c>
      <c r="R36274" s="1" t="s">
        <v>352</v>
      </c>
      <c r="S36274" s="1" t="s">
        <v>353</v>
      </c>
      <c r="T36274">
        <v>15</v>
      </c>
    </row>
    <row r="36275" spans="1:20" x14ac:dyDescent="0.25">
      <c r="A36275" s="1">
        <v>1015928</v>
      </c>
      <c r="B36275" s="1">
        <v>1243622</v>
      </c>
      <c r="C36275" s="1">
        <v>35000</v>
      </c>
      <c r="D36275" s="1">
        <v>35000</v>
      </c>
      <c r="E36275" s="1">
        <v>33809</v>
      </c>
      <c r="F36275" s="1" t="s">
        <v>73</v>
      </c>
      <c r="G36275" s="2">
        <v>0.1242</v>
      </c>
      <c r="H36275" s="1">
        <v>787</v>
      </c>
      <c r="I36275" s="1" t="s">
        <v>21</v>
      </c>
      <c r="J36275" s="1" t="s">
        <v>22</v>
      </c>
      <c r="K36275" s="1" t="s">
        <v>97</v>
      </c>
      <c r="L36275" s="1" t="s">
        <v>49</v>
      </c>
      <c r="M36275" s="8">
        <v>61200</v>
      </c>
      <c r="N36275" s="1" t="s">
        <v>25</v>
      </c>
      <c r="O36275" s="5" t="s">
        <v>1022</v>
      </c>
      <c r="P36275" s="1" t="s">
        <v>940</v>
      </c>
      <c r="Q36275" s="1" t="s">
        <v>27</v>
      </c>
      <c r="R36275" s="1" t="s">
        <v>387</v>
      </c>
      <c r="S36275" s="1" t="s">
        <v>129</v>
      </c>
      <c r="T36275">
        <v>23</v>
      </c>
    </row>
    <row r="36276" spans="1:20" x14ac:dyDescent="0.25">
      <c r="A36276" s="1">
        <v>1015930</v>
      </c>
      <c r="B36276" s="1">
        <v>1198352</v>
      </c>
      <c r="C36276" s="1">
        <v>24000</v>
      </c>
      <c r="D36276" s="1">
        <v>24000</v>
      </c>
      <c r="E36276" s="1">
        <v>23719</v>
      </c>
      <c r="F36276" s="1" t="s">
        <v>20</v>
      </c>
      <c r="G36276" s="2">
        <v>7.9000000000000001E-2</v>
      </c>
      <c r="H36276" s="1">
        <v>751</v>
      </c>
      <c r="I36276" s="1" t="s">
        <v>51</v>
      </c>
      <c r="J36276" s="1" t="s">
        <v>78</v>
      </c>
      <c r="K36276" s="1" t="s">
        <v>107</v>
      </c>
      <c r="L36276" s="1" t="s">
        <v>49</v>
      </c>
      <c r="M36276" s="8">
        <v>115000</v>
      </c>
      <c r="N36276" s="1" t="s">
        <v>25</v>
      </c>
      <c r="O36276" s="5" t="s">
        <v>1022</v>
      </c>
      <c r="P36276" s="1" t="s">
        <v>26</v>
      </c>
      <c r="Q36276" s="1" t="s">
        <v>27</v>
      </c>
      <c r="R36276" s="1" t="s">
        <v>487</v>
      </c>
      <c r="S36276" s="1" t="s">
        <v>40</v>
      </c>
      <c r="T36276">
        <v>18</v>
      </c>
    </row>
    <row r="36277" spans="1:20" x14ac:dyDescent="0.25">
      <c r="A36277" s="1">
        <v>1015940</v>
      </c>
      <c r="B36277" s="1">
        <v>1243635</v>
      </c>
      <c r="C36277" s="1">
        <v>35000</v>
      </c>
      <c r="D36277" s="1">
        <v>35000</v>
      </c>
      <c r="E36277" s="1">
        <v>34525</v>
      </c>
      <c r="F36277" s="1" t="s">
        <v>73</v>
      </c>
      <c r="G36277" s="2">
        <v>0.1991</v>
      </c>
      <c r="H36277" s="1">
        <v>926</v>
      </c>
      <c r="I36277" s="1" t="s">
        <v>95</v>
      </c>
      <c r="J36277" s="1" t="s">
        <v>96</v>
      </c>
      <c r="K36277" s="1" t="s">
        <v>119</v>
      </c>
      <c r="L36277" s="1" t="s">
        <v>24</v>
      </c>
      <c r="M36277" s="8">
        <v>70000</v>
      </c>
      <c r="N36277" s="1" t="s">
        <v>25</v>
      </c>
      <c r="O36277" s="5" t="s">
        <v>1022</v>
      </c>
      <c r="P36277" s="1" t="s">
        <v>26</v>
      </c>
      <c r="Q36277" s="1" t="s">
        <v>27</v>
      </c>
      <c r="R36277" s="1" t="s">
        <v>141</v>
      </c>
      <c r="S36277" s="1" t="s">
        <v>34</v>
      </c>
      <c r="T36277">
        <v>21</v>
      </c>
    </row>
    <row r="36278" spans="1:20" x14ac:dyDescent="0.25">
      <c r="A36278" s="1">
        <v>1015973</v>
      </c>
      <c r="B36278" s="1">
        <v>1243453</v>
      </c>
      <c r="C36278" s="1">
        <v>5000</v>
      </c>
      <c r="D36278" s="1">
        <v>5000</v>
      </c>
      <c r="E36278" s="1">
        <v>5000</v>
      </c>
      <c r="F36278" s="1" t="s">
        <v>20</v>
      </c>
      <c r="G36278" s="2">
        <v>0.1065</v>
      </c>
      <c r="H36278" s="1">
        <v>163</v>
      </c>
      <c r="I36278" s="1" t="s">
        <v>21</v>
      </c>
      <c r="J36278" s="1" t="s">
        <v>110</v>
      </c>
      <c r="K36278" s="1" t="s">
        <v>97</v>
      </c>
      <c r="L36278" s="1" t="s">
        <v>49</v>
      </c>
      <c r="M36278" s="8">
        <v>34000</v>
      </c>
      <c r="N36278" s="1" t="s">
        <v>564</v>
      </c>
      <c r="O36278" s="5" t="s">
        <v>1022</v>
      </c>
      <c r="P36278" s="1" t="s">
        <v>26</v>
      </c>
      <c r="Q36278" s="1" t="s">
        <v>27</v>
      </c>
      <c r="R36278" s="1" t="s">
        <v>530</v>
      </c>
      <c r="S36278" s="1" t="s">
        <v>65</v>
      </c>
      <c r="T36278">
        <v>16</v>
      </c>
    </row>
    <row r="36279" spans="1:20" x14ac:dyDescent="0.25">
      <c r="A36279" s="1">
        <v>1015990</v>
      </c>
      <c r="B36279" s="1">
        <v>1243471</v>
      </c>
      <c r="C36279" s="1">
        <v>20000</v>
      </c>
      <c r="D36279" s="1">
        <v>20000</v>
      </c>
      <c r="E36279" s="1">
        <v>19875</v>
      </c>
      <c r="F36279" s="1" t="s">
        <v>73</v>
      </c>
      <c r="G36279" s="2">
        <v>0.2235</v>
      </c>
      <c r="H36279" s="1">
        <v>557</v>
      </c>
      <c r="I36279" s="1" t="s">
        <v>143</v>
      </c>
      <c r="J36279" s="1" t="s">
        <v>407</v>
      </c>
      <c r="K36279" s="1" t="s">
        <v>119</v>
      </c>
      <c r="L36279" s="1" t="s">
        <v>24</v>
      </c>
      <c r="M36279" s="8">
        <v>73000</v>
      </c>
      <c r="N36279" s="1" t="s">
        <v>25</v>
      </c>
      <c r="O36279" s="5" t="s">
        <v>1022</v>
      </c>
      <c r="P36279" s="1" t="s">
        <v>56</v>
      </c>
      <c r="Q36279" s="1" t="s">
        <v>27</v>
      </c>
      <c r="R36279" s="1" t="s">
        <v>259</v>
      </c>
      <c r="S36279" s="1" t="s">
        <v>138</v>
      </c>
      <c r="T36279">
        <v>15</v>
      </c>
    </row>
    <row r="36280" spans="1:20" x14ac:dyDescent="0.25">
      <c r="A36280" s="1">
        <v>1015995</v>
      </c>
      <c r="B36280" s="1">
        <v>1243475</v>
      </c>
      <c r="C36280" s="1">
        <v>22900</v>
      </c>
      <c r="D36280" s="1">
        <v>22900</v>
      </c>
      <c r="E36280" s="1">
        <v>22725</v>
      </c>
      <c r="F36280" s="1" t="s">
        <v>73</v>
      </c>
      <c r="G36280" s="2">
        <v>0.1825</v>
      </c>
      <c r="H36280" s="1">
        <v>585</v>
      </c>
      <c r="I36280" s="1" t="s">
        <v>53</v>
      </c>
      <c r="J36280" s="1" t="s">
        <v>192</v>
      </c>
      <c r="K36280" s="1" t="s">
        <v>37</v>
      </c>
      <c r="L36280" s="1" t="s">
        <v>24</v>
      </c>
      <c r="M36280" s="8">
        <v>55000</v>
      </c>
      <c r="N36280" s="1" t="s">
        <v>25</v>
      </c>
      <c r="O36280" s="5" t="s">
        <v>1022</v>
      </c>
      <c r="P36280" s="1" t="s">
        <v>56</v>
      </c>
      <c r="Q36280" s="1" t="s">
        <v>27</v>
      </c>
      <c r="R36280" s="1" t="s">
        <v>33</v>
      </c>
      <c r="S36280" s="1" t="s">
        <v>34</v>
      </c>
      <c r="T36280">
        <v>16</v>
      </c>
    </row>
    <row r="36281" spans="1:20" x14ac:dyDescent="0.25">
      <c r="A36281" s="1">
        <v>1016001</v>
      </c>
      <c r="B36281" s="1">
        <v>1243481</v>
      </c>
      <c r="C36281" s="1">
        <v>4500</v>
      </c>
      <c r="D36281" s="1">
        <v>4500</v>
      </c>
      <c r="E36281" s="1">
        <v>4500</v>
      </c>
      <c r="F36281" s="1" t="s">
        <v>20</v>
      </c>
      <c r="G36281" s="2">
        <v>6.6199999999999995E-2</v>
      </c>
      <c r="H36281" s="1">
        <v>139</v>
      </c>
      <c r="I36281" s="1" t="s">
        <v>51</v>
      </c>
      <c r="J36281" s="1" t="s">
        <v>112</v>
      </c>
      <c r="K36281" s="1" t="s">
        <v>23</v>
      </c>
      <c r="L36281" s="1" t="s">
        <v>24</v>
      </c>
      <c r="M36281" s="8">
        <v>36000</v>
      </c>
      <c r="N36281" s="1" t="s">
        <v>564</v>
      </c>
      <c r="O36281" s="5" t="s">
        <v>1022</v>
      </c>
      <c r="P36281" s="1" t="s">
        <v>26</v>
      </c>
      <c r="Q36281" s="1" t="s">
        <v>27</v>
      </c>
      <c r="R36281" s="1" t="s">
        <v>380</v>
      </c>
      <c r="S36281" s="1" t="s">
        <v>29</v>
      </c>
      <c r="T36281">
        <v>10</v>
      </c>
    </row>
    <row r="36282" spans="1:20" x14ac:dyDescent="0.25">
      <c r="A36282" s="1">
        <v>1016021</v>
      </c>
      <c r="B36282" s="1">
        <v>1243506</v>
      </c>
      <c r="C36282" s="1">
        <v>12500</v>
      </c>
      <c r="D36282" s="1">
        <v>12500</v>
      </c>
      <c r="E36282" s="1">
        <v>12500</v>
      </c>
      <c r="F36282" s="1" t="s">
        <v>20</v>
      </c>
      <c r="G36282" s="2">
        <v>0.1903</v>
      </c>
      <c r="H36282" s="1">
        <v>459</v>
      </c>
      <c r="I36282" s="1" t="s">
        <v>95</v>
      </c>
      <c r="J36282" s="1" t="s">
        <v>114</v>
      </c>
      <c r="K36282" s="1" t="s">
        <v>37</v>
      </c>
      <c r="L36282" s="1" t="s">
        <v>49</v>
      </c>
      <c r="M36282" s="8">
        <v>96000</v>
      </c>
      <c r="N36282" s="1" t="s">
        <v>31</v>
      </c>
      <c r="O36282" s="5" t="s">
        <v>1022</v>
      </c>
      <c r="P36282" s="1" t="s">
        <v>26</v>
      </c>
      <c r="Q36282" s="1" t="s">
        <v>99</v>
      </c>
      <c r="R36282" s="1" t="s">
        <v>281</v>
      </c>
      <c r="S36282" s="1" t="s">
        <v>40</v>
      </c>
      <c r="T36282">
        <v>18</v>
      </c>
    </row>
    <row r="36283" spans="1:20" x14ac:dyDescent="0.25">
      <c r="A36283" s="1">
        <v>1016022</v>
      </c>
      <c r="B36283" s="1">
        <v>1243504</v>
      </c>
      <c r="C36283" s="1">
        <v>35000</v>
      </c>
      <c r="D36283" s="1">
        <v>35000</v>
      </c>
      <c r="E36283" s="1">
        <v>34550</v>
      </c>
      <c r="F36283" s="1" t="s">
        <v>73</v>
      </c>
      <c r="G36283" s="2">
        <v>0.1171</v>
      </c>
      <c r="H36283" s="1">
        <v>774</v>
      </c>
      <c r="I36283" s="1" t="s">
        <v>21</v>
      </c>
      <c r="J36283" s="1" t="s">
        <v>45</v>
      </c>
      <c r="K36283" s="1" t="s">
        <v>107</v>
      </c>
      <c r="L36283" s="1" t="s">
        <v>24</v>
      </c>
      <c r="M36283" s="8">
        <v>80000</v>
      </c>
      <c r="N36283" s="1" t="s">
        <v>25</v>
      </c>
      <c r="O36283" s="5" t="s">
        <v>1022</v>
      </c>
      <c r="P36283" s="1" t="s">
        <v>26</v>
      </c>
      <c r="Q36283" s="1" t="s">
        <v>27</v>
      </c>
      <c r="R36283" s="1" t="s">
        <v>323</v>
      </c>
      <c r="S36283" s="1" t="s">
        <v>109</v>
      </c>
      <c r="T36283">
        <v>23</v>
      </c>
    </row>
    <row r="36284" spans="1:20" x14ac:dyDescent="0.25">
      <c r="A36284" s="1">
        <v>1016026</v>
      </c>
      <c r="B36284" s="1">
        <v>1243510</v>
      </c>
      <c r="C36284" s="1">
        <v>6000</v>
      </c>
      <c r="D36284" s="1">
        <v>6000</v>
      </c>
      <c r="E36284" s="1">
        <v>6000</v>
      </c>
      <c r="F36284" s="1" t="s">
        <v>20</v>
      </c>
      <c r="G36284" s="2">
        <v>6.6199999999999995E-2</v>
      </c>
      <c r="H36284" s="1">
        <v>185</v>
      </c>
      <c r="I36284" s="1" t="s">
        <v>51</v>
      </c>
      <c r="J36284" s="1" t="s">
        <v>112</v>
      </c>
      <c r="K36284" s="1" t="s">
        <v>46</v>
      </c>
      <c r="L36284" s="1" t="s">
        <v>24</v>
      </c>
      <c r="M36284" s="8">
        <v>24000</v>
      </c>
      <c r="N36284" s="1" t="s">
        <v>564</v>
      </c>
      <c r="O36284" s="5" t="s">
        <v>1022</v>
      </c>
      <c r="P36284" s="1" t="s">
        <v>26</v>
      </c>
      <c r="Q36284" s="1" t="s">
        <v>99</v>
      </c>
      <c r="R36284" s="1" t="s">
        <v>447</v>
      </c>
      <c r="S36284" s="1" t="s">
        <v>122</v>
      </c>
      <c r="T36284">
        <v>19</v>
      </c>
    </row>
    <row r="36285" spans="1:20" x14ac:dyDescent="0.25">
      <c r="A36285" s="1">
        <v>1016028</v>
      </c>
      <c r="B36285" s="1">
        <v>1243512</v>
      </c>
      <c r="C36285" s="1">
        <v>30000</v>
      </c>
      <c r="D36285" s="1">
        <v>30000</v>
      </c>
      <c r="E36285" s="1">
        <v>29978</v>
      </c>
      <c r="F36285" s="1" t="s">
        <v>73</v>
      </c>
      <c r="G36285" s="2">
        <v>0.2235</v>
      </c>
      <c r="H36285" s="1">
        <v>835</v>
      </c>
      <c r="I36285" s="1" t="s">
        <v>143</v>
      </c>
      <c r="J36285" s="1" t="s">
        <v>407</v>
      </c>
      <c r="K36285" s="1" t="s">
        <v>55</v>
      </c>
      <c r="L36285" s="1" t="s">
        <v>24</v>
      </c>
      <c r="M36285" s="8">
        <v>290000</v>
      </c>
      <c r="N36285" s="1" t="s">
        <v>564</v>
      </c>
      <c r="O36285" s="5" t="s">
        <v>1022</v>
      </c>
      <c r="P36285" s="1" t="s">
        <v>940</v>
      </c>
      <c r="Q36285" s="1" t="s">
        <v>27</v>
      </c>
      <c r="R36285" s="1" t="s">
        <v>298</v>
      </c>
      <c r="S36285" s="1" t="s">
        <v>40</v>
      </c>
      <c r="T36285">
        <v>8</v>
      </c>
    </row>
    <row r="36286" spans="1:20" x14ac:dyDescent="0.25">
      <c r="A36286" s="1">
        <v>1016033</v>
      </c>
      <c r="B36286" s="1">
        <v>1243717</v>
      </c>
      <c r="C36286" s="1">
        <v>15000</v>
      </c>
      <c r="D36286" s="1">
        <v>15000</v>
      </c>
      <c r="E36286" s="1">
        <v>15000</v>
      </c>
      <c r="F36286" s="1" t="s">
        <v>20</v>
      </c>
      <c r="G36286" s="2">
        <v>0.14649999999999999</v>
      </c>
      <c r="H36286" s="1">
        <v>518</v>
      </c>
      <c r="I36286" s="1" t="s">
        <v>35</v>
      </c>
      <c r="J36286" s="1" t="s">
        <v>41</v>
      </c>
      <c r="K36286" s="1" t="s">
        <v>97</v>
      </c>
      <c r="L36286" s="1" t="s">
        <v>49</v>
      </c>
      <c r="M36286" s="8">
        <v>75000</v>
      </c>
      <c r="N36286" s="1" t="s">
        <v>564</v>
      </c>
      <c r="O36286" s="5" t="s">
        <v>1022</v>
      </c>
      <c r="P36286" s="1" t="s">
        <v>26</v>
      </c>
      <c r="Q36286" s="1" t="s">
        <v>32</v>
      </c>
      <c r="R36286" s="1" t="s">
        <v>318</v>
      </c>
      <c r="S36286" s="1" t="s">
        <v>40</v>
      </c>
      <c r="T36286">
        <v>14</v>
      </c>
    </row>
    <row r="36287" spans="1:20" x14ac:dyDescent="0.25">
      <c r="A36287" s="1">
        <v>1016036</v>
      </c>
      <c r="B36287" s="1">
        <v>1243720</v>
      </c>
      <c r="C36287" s="1">
        <v>5300</v>
      </c>
      <c r="D36287" s="1">
        <v>5300</v>
      </c>
      <c r="E36287" s="1">
        <v>5300</v>
      </c>
      <c r="F36287" s="1" t="s">
        <v>20</v>
      </c>
      <c r="G36287" s="2">
        <v>0.14649999999999999</v>
      </c>
      <c r="H36287" s="1">
        <v>183</v>
      </c>
      <c r="I36287" s="1" t="s">
        <v>35</v>
      </c>
      <c r="J36287" s="1" t="s">
        <v>41</v>
      </c>
      <c r="K36287" s="1" t="s">
        <v>37</v>
      </c>
      <c r="L36287" s="1" t="s">
        <v>24</v>
      </c>
      <c r="M36287" s="8">
        <v>43218</v>
      </c>
      <c r="N36287" s="1" t="s">
        <v>25</v>
      </c>
      <c r="O36287" s="5" t="s">
        <v>1022</v>
      </c>
      <c r="P36287" s="1" t="s">
        <v>26</v>
      </c>
      <c r="Q36287" s="1" t="s">
        <v>27</v>
      </c>
      <c r="R36287" s="1" t="s">
        <v>632</v>
      </c>
      <c r="S36287" s="1" t="s">
        <v>65</v>
      </c>
      <c r="T36287">
        <v>25</v>
      </c>
    </row>
    <row r="36288" spans="1:20" x14ac:dyDescent="0.25">
      <c r="A36288" s="1">
        <v>1016039</v>
      </c>
      <c r="B36288" s="1">
        <v>1243723</v>
      </c>
      <c r="C36288" s="1">
        <v>6400</v>
      </c>
      <c r="D36288" s="1">
        <v>6400</v>
      </c>
      <c r="E36288" s="1">
        <v>6400</v>
      </c>
      <c r="F36288" s="1" t="s">
        <v>73</v>
      </c>
      <c r="G36288" s="2">
        <v>0.1825</v>
      </c>
      <c r="H36288" s="1">
        <v>164</v>
      </c>
      <c r="I36288" s="1" t="s">
        <v>53</v>
      </c>
      <c r="J36288" s="1" t="s">
        <v>192</v>
      </c>
      <c r="K36288" s="1" t="s">
        <v>60</v>
      </c>
      <c r="L36288" s="1" t="s">
        <v>24</v>
      </c>
      <c r="M36288" s="8">
        <v>33000</v>
      </c>
      <c r="N36288" s="1" t="s">
        <v>564</v>
      </c>
      <c r="O36288" s="5" t="s">
        <v>1022</v>
      </c>
      <c r="P36288" s="1" t="s">
        <v>56</v>
      </c>
      <c r="Q36288" s="1" t="s">
        <v>86</v>
      </c>
      <c r="R36288" s="1" t="s">
        <v>175</v>
      </c>
      <c r="S36288" s="1" t="s">
        <v>101</v>
      </c>
      <c r="T36288">
        <v>10</v>
      </c>
    </row>
    <row r="36289" spans="1:20" x14ac:dyDescent="0.25">
      <c r="A36289" s="1">
        <v>1016048</v>
      </c>
      <c r="B36289" s="1">
        <v>1243729</v>
      </c>
      <c r="C36289" s="1">
        <v>25000</v>
      </c>
      <c r="D36289" s="1">
        <v>25000</v>
      </c>
      <c r="E36289" s="1">
        <v>24750</v>
      </c>
      <c r="F36289" s="1" t="s">
        <v>20</v>
      </c>
      <c r="G36289" s="2">
        <v>9.9099999999999994E-2</v>
      </c>
      <c r="H36289" s="1">
        <v>806</v>
      </c>
      <c r="I36289" s="1" t="s">
        <v>21</v>
      </c>
      <c r="J36289" s="1" t="s">
        <v>59</v>
      </c>
      <c r="K36289" s="1" t="s">
        <v>46</v>
      </c>
      <c r="L36289" s="1" t="s">
        <v>24</v>
      </c>
      <c r="M36289" s="8">
        <v>66000</v>
      </c>
      <c r="N36289" s="1" t="s">
        <v>564</v>
      </c>
      <c r="O36289" s="5" t="s">
        <v>1022</v>
      </c>
      <c r="P36289" s="1" t="s">
        <v>26</v>
      </c>
      <c r="Q36289" s="1" t="s">
        <v>27</v>
      </c>
      <c r="R36289" s="1" t="s">
        <v>149</v>
      </c>
      <c r="S36289" s="1" t="s">
        <v>129</v>
      </c>
      <c r="T36289">
        <v>16</v>
      </c>
    </row>
    <row r="36290" spans="1:20" x14ac:dyDescent="0.25">
      <c r="A36290" s="1">
        <v>1016053</v>
      </c>
      <c r="B36290" s="1">
        <v>1243739</v>
      </c>
      <c r="C36290" s="1">
        <v>11500</v>
      </c>
      <c r="D36290" s="1">
        <v>11500</v>
      </c>
      <c r="E36290" s="1">
        <v>11500</v>
      </c>
      <c r="F36290" s="1" t="s">
        <v>20</v>
      </c>
      <c r="G36290" s="2">
        <v>0.1242</v>
      </c>
      <c r="H36290" s="1">
        <v>385</v>
      </c>
      <c r="I36290" s="1" t="s">
        <v>21</v>
      </c>
      <c r="J36290" s="1" t="s">
        <v>22</v>
      </c>
      <c r="K36290" s="1" t="s">
        <v>107</v>
      </c>
      <c r="L36290" s="1" t="s">
        <v>24</v>
      </c>
      <c r="M36290" s="8">
        <v>50000</v>
      </c>
      <c r="N36290" s="1" t="s">
        <v>25</v>
      </c>
      <c r="O36290" s="5" t="s">
        <v>1022</v>
      </c>
      <c r="P36290" s="1" t="s">
        <v>26</v>
      </c>
      <c r="Q36290" s="1" t="s">
        <v>27</v>
      </c>
      <c r="R36290" s="1" t="s">
        <v>288</v>
      </c>
      <c r="S36290" s="1" t="s">
        <v>40</v>
      </c>
      <c r="T36290">
        <v>17</v>
      </c>
    </row>
    <row r="36291" spans="1:20" x14ac:dyDescent="0.25">
      <c r="A36291" s="1">
        <v>1016054</v>
      </c>
      <c r="B36291" s="1">
        <v>1243740</v>
      </c>
      <c r="C36291" s="1">
        <v>2400</v>
      </c>
      <c r="D36291" s="1">
        <v>2400</v>
      </c>
      <c r="E36291" s="1">
        <v>2400</v>
      </c>
      <c r="F36291" s="1" t="s">
        <v>20</v>
      </c>
      <c r="G36291" s="2">
        <v>0.14649999999999999</v>
      </c>
      <c r="H36291" s="1">
        <v>83</v>
      </c>
      <c r="I36291" s="1" t="s">
        <v>35</v>
      </c>
      <c r="J36291" s="1" t="s">
        <v>41</v>
      </c>
      <c r="K36291" s="1" t="s">
        <v>55</v>
      </c>
      <c r="L36291" s="1" t="s">
        <v>24</v>
      </c>
      <c r="M36291" s="8">
        <v>35000</v>
      </c>
      <c r="N36291" s="1" t="s">
        <v>31</v>
      </c>
      <c r="O36291" s="5" t="s">
        <v>1022</v>
      </c>
      <c r="P36291" s="1" t="s">
        <v>26</v>
      </c>
      <c r="Q36291" s="1" t="s">
        <v>27</v>
      </c>
      <c r="R36291" s="1" t="s">
        <v>178</v>
      </c>
      <c r="S36291" s="1" t="s">
        <v>34</v>
      </c>
      <c r="T36291">
        <v>3</v>
      </c>
    </row>
    <row r="36292" spans="1:20" x14ac:dyDescent="0.25">
      <c r="A36292" s="1">
        <v>1016062</v>
      </c>
      <c r="B36292" s="1">
        <v>1243750</v>
      </c>
      <c r="C36292" s="1">
        <v>6400</v>
      </c>
      <c r="D36292" s="1">
        <v>6400</v>
      </c>
      <c r="E36292" s="1">
        <v>6400</v>
      </c>
      <c r="F36292" s="1" t="s">
        <v>20</v>
      </c>
      <c r="G36292" s="2">
        <v>8.8999999999999996E-2</v>
      </c>
      <c r="H36292" s="1">
        <v>204</v>
      </c>
      <c r="I36292" s="1" t="s">
        <v>51</v>
      </c>
      <c r="J36292" s="1" t="s">
        <v>52</v>
      </c>
      <c r="K36292" s="1" t="s">
        <v>635</v>
      </c>
      <c r="L36292" s="1" t="s">
        <v>24</v>
      </c>
      <c r="M36292" s="8">
        <v>35000</v>
      </c>
      <c r="N36292" s="1" t="s">
        <v>564</v>
      </c>
      <c r="O36292" s="5" t="s">
        <v>1022</v>
      </c>
      <c r="P36292" s="1" t="s">
        <v>26</v>
      </c>
      <c r="Q36292" s="1" t="s">
        <v>156</v>
      </c>
      <c r="R36292" s="1" t="s">
        <v>344</v>
      </c>
      <c r="S36292" s="1" t="s">
        <v>103</v>
      </c>
      <c r="T36292">
        <v>19</v>
      </c>
    </row>
    <row r="36293" spans="1:20" x14ac:dyDescent="0.25">
      <c r="A36293" s="1">
        <v>1016080</v>
      </c>
      <c r="B36293" s="1">
        <v>1243770</v>
      </c>
      <c r="C36293" s="1">
        <v>2400</v>
      </c>
      <c r="D36293" s="1">
        <v>2400</v>
      </c>
      <c r="E36293" s="1">
        <v>2400</v>
      </c>
      <c r="F36293" s="1" t="s">
        <v>20</v>
      </c>
      <c r="G36293" s="2">
        <v>9.9099999999999994E-2</v>
      </c>
      <c r="H36293" s="1">
        <v>78</v>
      </c>
      <c r="I36293" s="1" t="s">
        <v>21</v>
      </c>
      <c r="J36293" s="1" t="s">
        <v>59</v>
      </c>
      <c r="K36293" s="1" t="s">
        <v>635</v>
      </c>
      <c r="L36293" s="1" t="s">
        <v>24</v>
      </c>
      <c r="M36293" s="8">
        <v>8280</v>
      </c>
      <c r="N36293" s="1" t="s">
        <v>31</v>
      </c>
      <c r="O36293" s="5" t="s">
        <v>1022</v>
      </c>
      <c r="P36293" s="1" t="s">
        <v>26</v>
      </c>
      <c r="Q36293" s="1" t="s">
        <v>32</v>
      </c>
      <c r="R36293" s="1" t="s">
        <v>201</v>
      </c>
      <c r="S36293" s="1" t="s">
        <v>88</v>
      </c>
      <c r="T36293">
        <v>9</v>
      </c>
    </row>
    <row r="36294" spans="1:20" x14ac:dyDescent="0.25">
      <c r="A36294" s="1">
        <v>1016084</v>
      </c>
      <c r="B36294" s="1">
        <v>1243774</v>
      </c>
      <c r="C36294" s="1">
        <v>24000</v>
      </c>
      <c r="D36294" s="1">
        <v>24000</v>
      </c>
      <c r="E36294" s="1">
        <v>23900</v>
      </c>
      <c r="F36294" s="1" t="s">
        <v>73</v>
      </c>
      <c r="G36294" s="2">
        <v>0.12690000000000001</v>
      </c>
      <c r="H36294" s="1">
        <v>543</v>
      </c>
      <c r="I36294" s="1" t="s">
        <v>21</v>
      </c>
      <c r="J36294" s="1" t="s">
        <v>30</v>
      </c>
      <c r="K36294" s="1" t="s">
        <v>60</v>
      </c>
      <c r="L36294" s="1" t="s">
        <v>49</v>
      </c>
      <c r="M36294" s="8">
        <v>94000</v>
      </c>
      <c r="N36294" s="1" t="s">
        <v>25</v>
      </c>
      <c r="O36294" s="5" t="s">
        <v>1022</v>
      </c>
      <c r="P36294" s="1" t="s">
        <v>940</v>
      </c>
      <c r="Q36294" s="1" t="s">
        <v>82</v>
      </c>
      <c r="R36294" s="1" t="s">
        <v>363</v>
      </c>
      <c r="S36294" s="1" t="s">
        <v>29</v>
      </c>
      <c r="T36294">
        <v>18</v>
      </c>
    </row>
    <row r="36295" spans="1:20" x14ac:dyDescent="0.25">
      <c r="A36295" s="1">
        <v>1016090</v>
      </c>
      <c r="B36295" s="1">
        <v>1243780</v>
      </c>
      <c r="C36295" s="1">
        <v>8000</v>
      </c>
      <c r="D36295" s="1">
        <v>8000</v>
      </c>
      <c r="E36295" s="1">
        <v>8000</v>
      </c>
      <c r="F36295" s="1" t="s">
        <v>20</v>
      </c>
      <c r="G36295" s="2">
        <v>0.14269999999999999</v>
      </c>
      <c r="H36295" s="1">
        <v>275</v>
      </c>
      <c r="I36295" s="1" t="s">
        <v>35</v>
      </c>
      <c r="J36295" s="1" t="s">
        <v>36</v>
      </c>
      <c r="K36295" s="1" t="s">
        <v>46</v>
      </c>
      <c r="L36295" s="1" t="s">
        <v>24</v>
      </c>
      <c r="M36295" s="8">
        <v>90000</v>
      </c>
      <c r="N36295" s="1" t="s">
        <v>25</v>
      </c>
      <c r="O36295" s="5" t="s">
        <v>1022</v>
      </c>
      <c r="P36295" s="1" t="s">
        <v>26</v>
      </c>
      <c r="Q36295" s="1" t="s">
        <v>27</v>
      </c>
      <c r="R36295" s="1" t="s">
        <v>435</v>
      </c>
      <c r="S36295" s="1" t="s">
        <v>44</v>
      </c>
      <c r="T36295">
        <v>10</v>
      </c>
    </row>
    <row r="36296" spans="1:20" x14ac:dyDescent="0.25">
      <c r="A36296" s="1">
        <v>1016106</v>
      </c>
      <c r="B36296" s="1">
        <v>1243798</v>
      </c>
      <c r="C36296" s="1">
        <v>16000</v>
      </c>
      <c r="D36296" s="1">
        <v>16000</v>
      </c>
      <c r="E36296" s="1">
        <v>15750</v>
      </c>
      <c r="F36296" s="1" t="s">
        <v>73</v>
      </c>
      <c r="G36296" s="2">
        <v>0.1903</v>
      </c>
      <c r="H36296" s="1">
        <v>416</v>
      </c>
      <c r="I36296" s="1" t="s">
        <v>95</v>
      </c>
      <c r="J36296" s="1" t="s">
        <v>114</v>
      </c>
      <c r="K36296" s="1" t="s">
        <v>37</v>
      </c>
      <c r="L36296" s="1" t="s">
        <v>24</v>
      </c>
      <c r="M36296" s="8">
        <v>75000</v>
      </c>
      <c r="N36296" s="1" t="s">
        <v>564</v>
      </c>
      <c r="O36296" s="5" t="s">
        <v>1022</v>
      </c>
      <c r="P36296" s="1" t="s">
        <v>26</v>
      </c>
      <c r="Q36296" s="1" t="s">
        <v>27</v>
      </c>
      <c r="R36296" s="1" t="s">
        <v>279</v>
      </c>
      <c r="S36296" s="1" t="s">
        <v>29</v>
      </c>
      <c r="T36296">
        <v>9</v>
      </c>
    </row>
    <row r="36297" spans="1:20" x14ac:dyDescent="0.25">
      <c r="A36297" s="1">
        <v>1016107</v>
      </c>
      <c r="B36297" s="1">
        <v>1243800</v>
      </c>
      <c r="C36297" s="1">
        <v>22575</v>
      </c>
      <c r="D36297" s="1">
        <v>22575</v>
      </c>
      <c r="E36297" s="1">
        <v>22375</v>
      </c>
      <c r="F36297" s="1" t="s">
        <v>73</v>
      </c>
      <c r="G36297" s="2">
        <v>0.2089</v>
      </c>
      <c r="H36297" s="1">
        <v>610</v>
      </c>
      <c r="I36297" s="1" t="s">
        <v>143</v>
      </c>
      <c r="J36297" s="1" t="s">
        <v>162</v>
      </c>
      <c r="K36297" s="1" t="s">
        <v>23</v>
      </c>
      <c r="L36297" s="1" t="s">
        <v>49</v>
      </c>
      <c r="M36297" s="8">
        <v>84000</v>
      </c>
      <c r="N36297" s="1" t="s">
        <v>25</v>
      </c>
      <c r="O36297" s="5" t="s">
        <v>1022</v>
      </c>
      <c r="P36297" s="1" t="s">
        <v>56</v>
      </c>
      <c r="Q36297" s="1" t="s">
        <v>82</v>
      </c>
      <c r="R36297" s="1" t="s">
        <v>57</v>
      </c>
      <c r="S36297" s="1" t="s">
        <v>58</v>
      </c>
      <c r="T36297">
        <v>3</v>
      </c>
    </row>
    <row r="36298" spans="1:20" x14ac:dyDescent="0.25">
      <c r="A36298" s="1">
        <v>1016113</v>
      </c>
      <c r="B36298" s="1">
        <v>1242314</v>
      </c>
      <c r="C36298" s="1">
        <v>3650</v>
      </c>
      <c r="D36298" s="1">
        <v>3650</v>
      </c>
      <c r="E36298" s="1">
        <v>3650</v>
      </c>
      <c r="F36298" s="1" t="s">
        <v>20</v>
      </c>
      <c r="G36298" s="2">
        <v>9.9099999999999994E-2</v>
      </c>
      <c r="H36298" s="1">
        <v>118</v>
      </c>
      <c r="I36298" s="1" t="s">
        <v>21</v>
      </c>
      <c r="J36298" s="1" t="s">
        <v>59</v>
      </c>
      <c r="K36298" s="1" t="s">
        <v>55</v>
      </c>
      <c r="L36298" s="1" t="s">
        <v>49</v>
      </c>
      <c r="M36298" s="8">
        <v>12960</v>
      </c>
      <c r="N36298" s="1" t="s">
        <v>564</v>
      </c>
      <c r="O36298" s="5" t="s">
        <v>1022</v>
      </c>
      <c r="P36298" s="1" t="s">
        <v>26</v>
      </c>
      <c r="Q36298" s="1" t="s">
        <v>99</v>
      </c>
      <c r="R36298" s="1" t="s">
        <v>468</v>
      </c>
      <c r="S36298" s="1" t="s">
        <v>138</v>
      </c>
      <c r="T36298">
        <v>7</v>
      </c>
    </row>
    <row r="36299" spans="1:20" x14ac:dyDescent="0.25">
      <c r="A36299" s="1">
        <v>1016140</v>
      </c>
      <c r="B36299" s="1">
        <v>1243837</v>
      </c>
      <c r="C36299" s="1">
        <v>8000</v>
      </c>
      <c r="D36299" s="1">
        <v>8000</v>
      </c>
      <c r="E36299" s="1">
        <v>8000</v>
      </c>
      <c r="F36299" s="1" t="s">
        <v>20</v>
      </c>
      <c r="G36299" s="2">
        <v>0.12690000000000001</v>
      </c>
      <c r="H36299" s="1">
        <v>269</v>
      </c>
      <c r="I36299" s="1" t="s">
        <v>21</v>
      </c>
      <c r="J36299" s="1" t="s">
        <v>30</v>
      </c>
      <c r="K36299" s="1" t="s">
        <v>97</v>
      </c>
      <c r="L36299" s="1" t="s">
        <v>49</v>
      </c>
      <c r="M36299" s="8">
        <v>40000</v>
      </c>
      <c r="N36299" s="1" t="s">
        <v>31</v>
      </c>
      <c r="O36299" s="5" t="s">
        <v>1022</v>
      </c>
      <c r="P36299" s="1" t="s">
        <v>56</v>
      </c>
      <c r="Q36299" s="1" t="s">
        <v>27</v>
      </c>
      <c r="R36299" s="1" t="s">
        <v>188</v>
      </c>
      <c r="S36299" s="1" t="s">
        <v>184</v>
      </c>
      <c r="T36299">
        <v>24</v>
      </c>
    </row>
    <row r="36300" spans="1:20" x14ac:dyDescent="0.25">
      <c r="A36300" s="1">
        <v>1016154</v>
      </c>
      <c r="B36300" s="1">
        <v>1243851</v>
      </c>
      <c r="C36300" s="1">
        <v>20000</v>
      </c>
      <c r="D36300" s="1">
        <v>20000</v>
      </c>
      <c r="E36300" s="1">
        <v>19900</v>
      </c>
      <c r="F36300" s="1" t="s">
        <v>73</v>
      </c>
      <c r="G36300" s="2">
        <v>0.20300000000000001</v>
      </c>
      <c r="H36300" s="1">
        <v>534</v>
      </c>
      <c r="I36300" s="1" t="s">
        <v>95</v>
      </c>
      <c r="J36300" s="1" t="s">
        <v>187</v>
      </c>
      <c r="K36300" s="1" t="s">
        <v>37</v>
      </c>
      <c r="L36300" s="1" t="s">
        <v>49</v>
      </c>
      <c r="M36300" s="8">
        <v>84000</v>
      </c>
      <c r="N36300" s="1" t="s">
        <v>25</v>
      </c>
      <c r="O36300" s="5" t="s">
        <v>1022</v>
      </c>
      <c r="P36300" s="1" t="s">
        <v>56</v>
      </c>
      <c r="Q36300" s="1" t="s">
        <v>32</v>
      </c>
      <c r="R36300" s="1" t="s">
        <v>186</v>
      </c>
      <c r="S36300" s="1" t="s">
        <v>103</v>
      </c>
      <c r="T36300">
        <v>21</v>
      </c>
    </row>
    <row r="36301" spans="1:20" x14ac:dyDescent="0.25">
      <c r="A36301" s="1">
        <v>1016155</v>
      </c>
      <c r="B36301" s="1">
        <v>1243852</v>
      </c>
      <c r="C36301" s="1">
        <v>25000</v>
      </c>
      <c r="D36301" s="1">
        <v>25000</v>
      </c>
      <c r="E36301" s="1">
        <v>24875</v>
      </c>
      <c r="F36301" s="1" t="s">
        <v>20</v>
      </c>
      <c r="G36301" s="2">
        <v>7.9000000000000001E-2</v>
      </c>
      <c r="H36301" s="1">
        <v>783</v>
      </c>
      <c r="I36301" s="1" t="s">
        <v>51</v>
      </c>
      <c r="J36301" s="1" t="s">
        <v>78</v>
      </c>
      <c r="K36301" s="1" t="s">
        <v>107</v>
      </c>
      <c r="L36301" s="1" t="s">
        <v>49</v>
      </c>
      <c r="M36301" s="8">
        <v>118000</v>
      </c>
      <c r="N36301" s="1" t="s">
        <v>25</v>
      </c>
      <c r="O36301" s="5" t="s">
        <v>1022</v>
      </c>
      <c r="P36301" s="1" t="s">
        <v>26</v>
      </c>
      <c r="Q36301" s="1" t="s">
        <v>66</v>
      </c>
      <c r="R36301" s="1" t="s">
        <v>120</v>
      </c>
      <c r="S36301" s="1" t="s">
        <v>84</v>
      </c>
      <c r="T36301">
        <v>1</v>
      </c>
    </row>
    <row r="36302" spans="1:20" x14ac:dyDescent="0.25">
      <c r="A36302" s="1">
        <v>1016171</v>
      </c>
      <c r="B36302" s="1">
        <v>1243670</v>
      </c>
      <c r="C36302" s="1">
        <v>20375</v>
      </c>
      <c r="D36302" s="1">
        <v>20375</v>
      </c>
      <c r="E36302" s="1">
        <v>20125</v>
      </c>
      <c r="F36302" s="1" t="s">
        <v>73</v>
      </c>
      <c r="G36302" s="2">
        <v>0.17269999999999999</v>
      </c>
      <c r="H36302" s="1">
        <v>510</v>
      </c>
      <c r="I36302" s="1" t="s">
        <v>53</v>
      </c>
      <c r="J36302" s="1" t="s">
        <v>75</v>
      </c>
      <c r="K36302" s="1" t="s">
        <v>60</v>
      </c>
      <c r="L36302" s="1" t="s">
        <v>49</v>
      </c>
      <c r="M36302" s="8">
        <v>62510</v>
      </c>
      <c r="N36302" s="1" t="s">
        <v>25</v>
      </c>
      <c r="O36302" s="5" t="s">
        <v>1022</v>
      </c>
      <c r="P36302" s="1" t="s">
        <v>26</v>
      </c>
      <c r="Q36302" s="1" t="s">
        <v>27</v>
      </c>
      <c r="R36302" s="1" t="s">
        <v>201</v>
      </c>
      <c r="S36302" s="1" t="s">
        <v>88</v>
      </c>
      <c r="T36302">
        <v>22</v>
      </c>
    </row>
    <row r="36303" spans="1:20" x14ac:dyDescent="0.25">
      <c r="A36303" s="1">
        <v>1016175</v>
      </c>
      <c r="B36303" s="1">
        <v>1243674</v>
      </c>
      <c r="C36303" s="1">
        <v>6000</v>
      </c>
      <c r="D36303" s="1">
        <v>6000</v>
      </c>
      <c r="E36303" s="1">
        <v>6000</v>
      </c>
      <c r="F36303" s="1" t="s">
        <v>20</v>
      </c>
      <c r="G36303" s="2">
        <v>9.9099999999999994E-2</v>
      </c>
      <c r="H36303" s="1">
        <v>194</v>
      </c>
      <c r="I36303" s="1" t="s">
        <v>21</v>
      </c>
      <c r="J36303" s="1" t="s">
        <v>59</v>
      </c>
      <c r="K36303" s="1" t="s">
        <v>37</v>
      </c>
      <c r="L36303" s="1" t="s">
        <v>24</v>
      </c>
      <c r="M36303" s="8">
        <v>45000</v>
      </c>
      <c r="N36303" s="1" t="s">
        <v>31</v>
      </c>
      <c r="O36303" s="5" t="s">
        <v>1022</v>
      </c>
      <c r="P36303" s="1" t="s">
        <v>26</v>
      </c>
      <c r="Q36303" s="1" t="s">
        <v>32</v>
      </c>
      <c r="R36303" s="1" t="s">
        <v>334</v>
      </c>
      <c r="S36303" s="1" t="s">
        <v>34</v>
      </c>
      <c r="T36303">
        <v>17</v>
      </c>
    </row>
    <row r="36304" spans="1:20" x14ac:dyDescent="0.25">
      <c r="A36304" s="1">
        <v>1016181</v>
      </c>
      <c r="B36304" s="1">
        <v>1243681</v>
      </c>
      <c r="C36304" s="1">
        <v>20000</v>
      </c>
      <c r="D36304" s="1">
        <v>20000</v>
      </c>
      <c r="E36304" s="1">
        <v>20000</v>
      </c>
      <c r="F36304" s="1" t="s">
        <v>20</v>
      </c>
      <c r="G36304" s="2">
        <v>0.1242</v>
      </c>
      <c r="H36304" s="1">
        <v>669</v>
      </c>
      <c r="I36304" s="1" t="s">
        <v>21</v>
      </c>
      <c r="J36304" s="1" t="s">
        <v>22</v>
      </c>
      <c r="K36304" s="1" t="s">
        <v>46</v>
      </c>
      <c r="L36304" s="1" t="s">
        <v>24</v>
      </c>
      <c r="M36304" s="8">
        <v>110000</v>
      </c>
      <c r="N36304" s="1" t="s">
        <v>25</v>
      </c>
      <c r="O36304" s="5" t="s">
        <v>1022</v>
      </c>
      <c r="P36304" s="1" t="s">
        <v>26</v>
      </c>
      <c r="Q36304" s="1" t="s">
        <v>27</v>
      </c>
      <c r="R36304" s="1" t="s">
        <v>371</v>
      </c>
      <c r="S36304" s="1" t="s">
        <v>29</v>
      </c>
      <c r="T36304">
        <v>12</v>
      </c>
    </row>
    <row r="36305" spans="1:20" x14ac:dyDescent="0.25">
      <c r="A36305" s="1">
        <v>1016225</v>
      </c>
      <c r="B36305" s="1">
        <v>1243923</v>
      </c>
      <c r="C36305" s="1">
        <v>5000</v>
      </c>
      <c r="D36305" s="1">
        <v>5000</v>
      </c>
      <c r="E36305" s="1">
        <v>5000</v>
      </c>
      <c r="F36305" s="1" t="s">
        <v>20</v>
      </c>
      <c r="G36305" s="2">
        <v>8.8999999999999996E-2</v>
      </c>
      <c r="H36305" s="1">
        <v>159</v>
      </c>
      <c r="I36305" s="1" t="s">
        <v>51</v>
      </c>
      <c r="J36305" s="1" t="s">
        <v>52</v>
      </c>
      <c r="K36305" s="1" t="s">
        <v>42</v>
      </c>
      <c r="L36305" s="1" t="s">
        <v>49</v>
      </c>
      <c r="M36305" s="8">
        <v>140000</v>
      </c>
      <c r="N36305" s="1" t="s">
        <v>564</v>
      </c>
      <c r="O36305" s="5" t="s">
        <v>1022</v>
      </c>
      <c r="P36305" s="1" t="s">
        <v>26</v>
      </c>
      <c r="Q36305" s="1" t="s">
        <v>27</v>
      </c>
      <c r="R36305" s="1" t="s">
        <v>394</v>
      </c>
      <c r="S36305" s="1" t="s">
        <v>40</v>
      </c>
      <c r="T36305">
        <v>21</v>
      </c>
    </row>
    <row r="36306" spans="1:20" x14ac:dyDescent="0.25">
      <c r="A36306" s="1">
        <v>1016236</v>
      </c>
      <c r="B36306" s="1">
        <v>1243600</v>
      </c>
      <c r="C36306" s="1">
        <v>20000</v>
      </c>
      <c r="D36306" s="1">
        <v>20000</v>
      </c>
      <c r="E36306" s="1">
        <v>19900</v>
      </c>
      <c r="F36306" s="1" t="s">
        <v>73</v>
      </c>
      <c r="G36306" s="2">
        <v>0.21279999999999999</v>
      </c>
      <c r="H36306" s="1">
        <v>545</v>
      </c>
      <c r="I36306" s="1" t="s">
        <v>143</v>
      </c>
      <c r="J36306" s="1" t="s">
        <v>171</v>
      </c>
      <c r="K36306" s="1" t="s">
        <v>37</v>
      </c>
      <c r="L36306" s="1" t="s">
        <v>49</v>
      </c>
      <c r="M36306" s="8">
        <v>101657</v>
      </c>
      <c r="N36306" s="1" t="s">
        <v>25</v>
      </c>
      <c r="O36306" s="5" t="s">
        <v>1022</v>
      </c>
      <c r="P36306" s="1" t="s">
        <v>56</v>
      </c>
      <c r="Q36306" s="1" t="s">
        <v>27</v>
      </c>
      <c r="R36306" s="1" t="s">
        <v>313</v>
      </c>
      <c r="S36306" s="1" t="s">
        <v>314</v>
      </c>
      <c r="T36306">
        <v>12</v>
      </c>
    </row>
    <row r="36307" spans="1:20" x14ac:dyDescent="0.25">
      <c r="A36307" s="1">
        <v>1016245</v>
      </c>
      <c r="B36307" s="1">
        <v>1243947</v>
      </c>
      <c r="C36307" s="1">
        <v>20000</v>
      </c>
      <c r="D36307" s="1">
        <v>20000</v>
      </c>
      <c r="E36307" s="1">
        <v>19825</v>
      </c>
      <c r="F36307" s="1" t="s">
        <v>73</v>
      </c>
      <c r="G36307" s="2">
        <v>0.21279999999999999</v>
      </c>
      <c r="H36307" s="1">
        <v>545</v>
      </c>
      <c r="I36307" s="1" t="s">
        <v>143</v>
      </c>
      <c r="J36307" s="1" t="s">
        <v>171</v>
      </c>
      <c r="K36307" s="1" t="s">
        <v>60</v>
      </c>
      <c r="L36307" s="1" t="s">
        <v>49</v>
      </c>
      <c r="M36307" s="8">
        <v>54000</v>
      </c>
      <c r="N36307" s="1" t="s">
        <v>25</v>
      </c>
      <c r="O36307" s="5" t="s">
        <v>1022</v>
      </c>
      <c r="P36307" s="1" t="s">
        <v>56</v>
      </c>
      <c r="Q36307" s="1" t="s">
        <v>32</v>
      </c>
      <c r="R36307" s="1" t="s">
        <v>382</v>
      </c>
      <c r="S36307" s="1" t="s">
        <v>91</v>
      </c>
      <c r="T36307">
        <v>17</v>
      </c>
    </row>
    <row r="36308" spans="1:20" x14ac:dyDescent="0.25">
      <c r="A36308" s="1">
        <v>1016250</v>
      </c>
      <c r="B36308" s="1">
        <v>1243952</v>
      </c>
      <c r="C36308" s="1">
        <v>20000</v>
      </c>
      <c r="D36308" s="1">
        <v>20000</v>
      </c>
      <c r="E36308" s="1">
        <v>19875</v>
      </c>
      <c r="F36308" s="1" t="s">
        <v>73</v>
      </c>
      <c r="G36308" s="2">
        <v>0.14269999999999999</v>
      </c>
      <c r="H36308" s="1">
        <v>469</v>
      </c>
      <c r="I36308" s="1" t="s">
        <v>35</v>
      </c>
      <c r="J36308" s="1" t="s">
        <v>36</v>
      </c>
      <c r="K36308" s="1" t="s">
        <v>37</v>
      </c>
      <c r="L36308" s="1" t="s">
        <v>49</v>
      </c>
      <c r="M36308" s="8">
        <v>102000</v>
      </c>
      <c r="N36308" s="1" t="s">
        <v>25</v>
      </c>
      <c r="O36308" s="5" t="s">
        <v>1022</v>
      </c>
      <c r="P36308" s="1" t="s">
        <v>940</v>
      </c>
      <c r="Q36308" s="1" t="s">
        <v>82</v>
      </c>
      <c r="R36308" s="1" t="s">
        <v>257</v>
      </c>
      <c r="S36308" s="1" t="s">
        <v>91</v>
      </c>
      <c r="T36308">
        <v>9</v>
      </c>
    </row>
    <row r="36309" spans="1:20" x14ac:dyDescent="0.25">
      <c r="A36309" s="1">
        <v>1016253</v>
      </c>
      <c r="B36309" s="1">
        <v>1243955</v>
      </c>
      <c r="C36309" s="1">
        <v>2400</v>
      </c>
      <c r="D36309" s="1">
        <v>2400</v>
      </c>
      <c r="E36309" s="1">
        <v>2400</v>
      </c>
      <c r="F36309" s="1" t="s">
        <v>20</v>
      </c>
      <c r="G36309" s="2">
        <v>0.12690000000000001</v>
      </c>
      <c r="H36309" s="1">
        <v>81</v>
      </c>
      <c r="I36309" s="1" t="s">
        <v>21</v>
      </c>
      <c r="J36309" s="1" t="s">
        <v>30</v>
      </c>
      <c r="K36309" s="1" t="s">
        <v>60</v>
      </c>
      <c r="L36309" s="1" t="s">
        <v>38</v>
      </c>
      <c r="M36309" s="8">
        <v>48000</v>
      </c>
      <c r="N36309" s="1" t="s">
        <v>31</v>
      </c>
      <c r="O36309" s="5" t="s">
        <v>1022</v>
      </c>
      <c r="P36309" s="1" t="s">
        <v>56</v>
      </c>
      <c r="Q36309" s="1" t="s">
        <v>125</v>
      </c>
      <c r="R36309" s="1" t="s">
        <v>288</v>
      </c>
      <c r="S36309" s="1" t="s">
        <v>40</v>
      </c>
      <c r="T36309">
        <v>16</v>
      </c>
    </row>
    <row r="36310" spans="1:20" x14ac:dyDescent="0.25">
      <c r="A36310" s="1">
        <v>1016275</v>
      </c>
      <c r="B36310" s="1">
        <v>1243980</v>
      </c>
      <c r="C36310" s="1">
        <v>18000</v>
      </c>
      <c r="D36310" s="1">
        <v>18000</v>
      </c>
      <c r="E36310" s="1">
        <v>18000</v>
      </c>
      <c r="F36310" s="1" t="s">
        <v>20</v>
      </c>
      <c r="G36310" s="2">
        <v>7.9000000000000001E-2</v>
      </c>
      <c r="H36310" s="1">
        <v>564</v>
      </c>
      <c r="I36310" s="1" t="s">
        <v>51</v>
      </c>
      <c r="J36310" s="1" t="s">
        <v>78</v>
      </c>
      <c r="K36310" s="1" t="s">
        <v>46</v>
      </c>
      <c r="L36310" s="1" t="s">
        <v>49</v>
      </c>
      <c r="M36310" s="8">
        <v>46000</v>
      </c>
      <c r="N36310" s="1" t="s">
        <v>31</v>
      </c>
      <c r="O36310" s="5" t="s">
        <v>1022</v>
      </c>
      <c r="P36310" s="1" t="s">
        <v>26</v>
      </c>
      <c r="Q36310" s="1" t="s">
        <v>27</v>
      </c>
      <c r="R36310" s="1" t="s">
        <v>308</v>
      </c>
      <c r="S36310" s="1" t="s">
        <v>309</v>
      </c>
      <c r="T36310">
        <v>11</v>
      </c>
    </row>
    <row r="36311" spans="1:20" x14ac:dyDescent="0.25">
      <c r="A36311" s="1">
        <v>1016278</v>
      </c>
      <c r="B36311" s="1">
        <v>1243984</v>
      </c>
      <c r="C36311" s="1">
        <v>8500</v>
      </c>
      <c r="D36311" s="1">
        <v>8500</v>
      </c>
      <c r="E36311" s="1">
        <v>8500</v>
      </c>
      <c r="F36311" s="1" t="s">
        <v>20</v>
      </c>
      <c r="G36311" s="2">
        <v>0.14269999999999999</v>
      </c>
      <c r="H36311" s="1">
        <v>292</v>
      </c>
      <c r="I36311" s="1" t="s">
        <v>35</v>
      </c>
      <c r="J36311" s="1" t="s">
        <v>36</v>
      </c>
      <c r="K36311" s="1" t="s">
        <v>97</v>
      </c>
      <c r="L36311" s="1" t="s">
        <v>24</v>
      </c>
      <c r="M36311" s="8">
        <v>18000</v>
      </c>
      <c r="N36311" s="1" t="s">
        <v>25</v>
      </c>
      <c r="O36311" s="5" t="s">
        <v>1022</v>
      </c>
      <c r="P36311" s="1" t="s">
        <v>26</v>
      </c>
      <c r="Q36311" s="1" t="s">
        <v>32</v>
      </c>
      <c r="R36311" s="1" t="s">
        <v>313</v>
      </c>
      <c r="S36311" s="1" t="s">
        <v>314</v>
      </c>
      <c r="T36311">
        <v>13</v>
      </c>
    </row>
    <row r="36312" spans="1:20" x14ac:dyDescent="0.25">
      <c r="A36312" s="1">
        <v>1016307</v>
      </c>
      <c r="B36312" s="1">
        <v>1244012</v>
      </c>
      <c r="C36312" s="1">
        <v>12000</v>
      </c>
      <c r="D36312" s="1">
        <v>12000</v>
      </c>
      <c r="E36312" s="1">
        <v>11750</v>
      </c>
      <c r="F36312" s="1" t="s">
        <v>73</v>
      </c>
      <c r="G36312" s="2">
        <v>0.14269999999999999</v>
      </c>
      <c r="H36312" s="1">
        <v>281</v>
      </c>
      <c r="I36312" s="1" t="s">
        <v>35</v>
      </c>
      <c r="J36312" s="1" t="s">
        <v>36</v>
      </c>
      <c r="K36312" s="1" t="s">
        <v>60</v>
      </c>
      <c r="L36312" s="1" t="s">
        <v>24</v>
      </c>
      <c r="M36312" s="8">
        <v>53100</v>
      </c>
      <c r="N36312" s="1" t="s">
        <v>564</v>
      </c>
      <c r="O36312" s="5" t="s">
        <v>1022</v>
      </c>
      <c r="P36312" s="1" t="s">
        <v>940</v>
      </c>
      <c r="Q36312" s="1" t="s">
        <v>27</v>
      </c>
      <c r="R36312" s="1" t="s">
        <v>166</v>
      </c>
      <c r="S36312" s="1" t="s">
        <v>91</v>
      </c>
      <c r="T36312">
        <v>23</v>
      </c>
    </row>
    <row r="36313" spans="1:20" x14ac:dyDescent="0.25">
      <c r="A36313" s="1">
        <v>1016313</v>
      </c>
      <c r="B36313" s="1">
        <v>1244019</v>
      </c>
      <c r="C36313" s="1">
        <v>3000</v>
      </c>
      <c r="D36313" s="1">
        <v>3000</v>
      </c>
      <c r="E36313" s="1">
        <v>3000</v>
      </c>
      <c r="F36313" s="1" t="s">
        <v>20</v>
      </c>
      <c r="G36313" s="2">
        <v>0.1991</v>
      </c>
      <c r="H36313" s="1">
        <v>112</v>
      </c>
      <c r="I36313" s="1" t="s">
        <v>95</v>
      </c>
      <c r="J36313" s="1" t="s">
        <v>96</v>
      </c>
      <c r="K36313" s="1" t="s">
        <v>37</v>
      </c>
      <c r="L36313" s="1" t="s">
        <v>49</v>
      </c>
      <c r="M36313" s="8">
        <v>71760</v>
      </c>
      <c r="N36313" s="1" t="s">
        <v>31</v>
      </c>
      <c r="O36313" s="5" t="s">
        <v>1022</v>
      </c>
      <c r="P36313" s="1" t="s">
        <v>26</v>
      </c>
      <c r="Q36313" s="1" t="s">
        <v>99</v>
      </c>
      <c r="R36313" s="1" t="s">
        <v>421</v>
      </c>
      <c r="S36313" s="1" t="s">
        <v>29</v>
      </c>
      <c r="T36313">
        <v>6</v>
      </c>
    </row>
    <row r="36314" spans="1:20" x14ac:dyDescent="0.25">
      <c r="A36314" s="1">
        <v>1016318</v>
      </c>
      <c r="B36314" s="1">
        <v>1244024</v>
      </c>
      <c r="C36314" s="1">
        <v>11200</v>
      </c>
      <c r="D36314" s="1">
        <v>11200</v>
      </c>
      <c r="E36314" s="1">
        <v>11200</v>
      </c>
      <c r="F36314" s="1" t="s">
        <v>20</v>
      </c>
      <c r="G36314" s="2">
        <v>0.14269999999999999</v>
      </c>
      <c r="H36314" s="1">
        <v>385</v>
      </c>
      <c r="I36314" s="1" t="s">
        <v>35</v>
      </c>
      <c r="J36314" s="1" t="s">
        <v>36</v>
      </c>
      <c r="K36314" s="1" t="s">
        <v>37</v>
      </c>
      <c r="L36314" s="1" t="s">
        <v>38</v>
      </c>
      <c r="M36314" s="8">
        <v>46000</v>
      </c>
      <c r="N36314" s="1" t="s">
        <v>564</v>
      </c>
      <c r="O36314" s="5" t="s">
        <v>1022</v>
      </c>
      <c r="P36314" s="1" t="s">
        <v>26</v>
      </c>
      <c r="Q36314" s="1" t="s">
        <v>32</v>
      </c>
      <c r="R36314" s="1" t="s">
        <v>288</v>
      </c>
      <c r="S36314" s="1" t="s">
        <v>40</v>
      </c>
      <c r="T36314">
        <v>20</v>
      </c>
    </row>
    <row r="36315" spans="1:20" x14ac:dyDescent="0.25">
      <c r="A36315" s="1">
        <v>1016319</v>
      </c>
      <c r="B36315" s="1">
        <v>1244025</v>
      </c>
      <c r="C36315" s="1">
        <v>3000</v>
      </c>
      <c r="D36315" s="1">
        <v>3000</v>
      </c>
      <c r="E36315" s="1">
        <v>3000</v>
      </c>
      <c r="F36315" s="1" t="s">
        <v>20</v>
      </c>
      <c r="G36315" s="2">
        <v>0.12690000000000001</v>
      </c>
      <c r="H36315" s="1">
        <v>101</v>
      </c>
      <c r="I36315" s="1" t="s">
        <v>21</v>
      </c>
      <c r="J36315" s="1" t="s">
        <v>30</v>
      </c>
      <c r="K36315" s="1" t="s">
        <v>37</v>
      </c>
      <c r="L36315" s="1" t="s">
        <v>49</v>
      </c>
      <c r="M36315" s="8">
        <v>47000</v>
      </c>
      <c r="N36315" s="1" t="s">
        <v>25</v>
      </c>
      <c r="O36315" s="5" t="s">
        <v>1022</v>
      </c>
      <c r="P36315" s="1" t="s">
        <v>26</v>
      </c>
      <c r="Q36315" s="1" t="s">
        <v>66</v>
      </c>
      <c r="R36315" s="1" t="s">
        <v>313</v>
      </c>
      <c r="S36315" s="1" t="s">
        <v>314</v>
      </c>
      <c r="T36315">
        <v>19</v>
      </c>
    </row>
    <row r="36316" spans="1:20" x14ac:dyDescent="0.25">
      <c r="A36316" s="1">
        <v>1016320</v>
      </c>
      <c r="B36316" s="1">
        <v>1244026</v>
      </c>
      <c r="C36316" s="1">
        <v>23500</v>
      </c>
      <c r="D36316" s="1">
        <v>23500</v>
      </c>
      <c r="E36316" s="1">
        <v>23500</v>
      </c>
      <c r="F36316" s="1" t="s">
        <v>20</v>
      </c>
      <c r="G36316" s="2">
        <v>0.13489999999999999</v>
      </c>
      <c r="H36316" s="1">
        <v>798</v>
      </c>
      <c r="I36316" s="1" t="s">
        <v>35</v>
      </c>
      <c r="J36316" s="1" t="s">
        <v>85</v>
      </c>
      <c r="K36316" s="1" t="s">
        <v>23</v>
      </c>
      <c r="L36316" s="1" t="s">
        <v>49</v>
      </c>
      <c r="M36316" s="8">
        <v>48000</v>
      </c>
      <c r="N36316" s="1" t="s">
        <v>25</v>
      </c>
      <c r="O36316" s="5" t="s">
        <v>1022</v>
      </c>
      <c r="P36316" s="1" t="s">
        <v>26</v>
      </c>
      <c r="Q36316" s="1" t="s">
        <v>27</v>
      </c>
      <c r="R36316" s="1" t="s">
        <v>231</v>
      </c>
      <c r="S36316" s="1" t="s">
        <v>129</v>
      </c>
      <c r="T36316">
        <v>13</v>
      </c>
    </row>
    <row r="36317" spans="1:20" x14ac:dyDescent="0.25">
      <c r="A36317" s="1">
        <v>1016330</v>
      </c>
      <c r="B36317" s="1">
        <v>1244038</v>
      </c>
      <c r="C36317" s="1">
        <v>6700</v>
      </c>
      <c r="D36317" s="1">
        <v>6700</v>
      </c>
      <c r="E36317" s="1">
        <v>6700</v>
      </c>
      <c r="F36317" s="1" t="s">
        <v>20</v>
      </c>
      <c r="G36317" s="2">
        <v>8.8999999999999996E-2</v>
      </c>
      <c r="H36317" s="1">
        <v>213</v>
      </c>
      <c r="I36317" s="1" t="s">
        <v>51</v>
      </c>
      <c r="J36317" s="1" t="s">
        <v>52</v>
      </c>
      <c r="K36317" s="1" t="s">
        <v>46</v>
      </c>
      <c r="L36317" s="1" t="s">
        <v>49</v>
      </c>
      <c r="M36317" s="8">
        <v>22080</v>
      </c>
      <c r="N36317" s="1" t="s">
        <v>31</v>
      </c>
      <c r="O36317" s="5" t="s">
        <v>1022</v>
      </c>
      <c r="P36317" s="1" t="s">
        <v>26</v>
      </c>
      <c r="Q36317" s="1" t="s">
        <v>32</v>
      </c>
      <c r="R36317" s="1" t="s">
        <v>359</v>
      </c>
      <c r="S36317" s="1" t="s">
        <v>34</v>
      </c>
      <c r="T36317">
        <v>22</v>
      </c>
    </row>
    <row r="36318" spans="1:20" x14ac:dyDescent="0.25">
      <c r="A36318" s="1">
        <v>1016340</v>
      </c>
      <c r="B36318" s="1">
        <v>1240242</v>
      </c>
      <c r="C36318" s="1">
        <v>17200</v>
      </c>
      <c r="D36318" s="1">
        <v>17200</v>
      </c>
      <c r="E36318" s="1">
        <v>17200</v>
      </c>
      <c r="F36318" s="1" t="s">
        <v>20</v>
      </c>
      <c r="G36318" s="2">
        <v>0.14269999999999999</v>
      </c>
      <c r="H36318" s="1">
        <v>591</v>
      </c>
      <c r="I36318" s="1" t="s">
        <v>35</v>
      </c>
      <c r="J36318" s="1" t="s">
        <v>36</v>
      </c>
      <c r="K36318" s="1" t="s">
        <v>23</v>
      </c>
      <c r="L36318" s="1" t="s">
        <v>24</v>
      </c>
      <c r="M36318" s="8">
        <v>75000</v>
      </c>
      <c r="N36318" s="1" t="s">
        <v>564</v>
      </c>
      <c r="O36318" s="5" t="s">
        <v>1022</v>
      </c>
      <c r="P36318" s="1" t="s">
        <v>26</v>
      </c>
      <c r="Q36318" s="1" t="s">
        <v>32</v>
      </c>
      <c r="R36318" s="1" t="s">
        <v>28</v>
      </c>
      <c r="S36318" s="1" t="s">
        <v>29</v>
      </c>
      <c r="T36318">
        <v>13</v>
      </c>
    </row>
    <row r="36319" spans="1:20" x14ac:dyDescent="0.25">
      <c r="A36319" s="1">
        <v>1016347</v>
      </c>
      <c r="B36319" s="1">
        <v>1244056</v>
      </c>
      <c r="C36319" s="1">
        <v>6550</v>
      </c>
      <c r="D36319" s="1">
        <v>6550</v>
      </c>
      <c r="E36319" s="1">
        <v>6550</v>
      </c>
      <c r="F36319" s="1" t="s">
        <v>20</v>
      </c>
      <c r="G36319" s="2">
        <v>7.9000000000000001E-2</v>
      </c>
      <c r="H36319" s="1">
        <v>205</v>
      </c>
      <c r="I36319" s="1" t="s">
        <v>51</v>
      </c>
      <c r="J36319" s="1" t="s">
        <v>78</v>
      </c>
      <c r="K36319" s="1" t="s">
        <v>46</v>
      </c>
      <c r="L36319" s="1" t="s">
        <v>24</v>
      </c>
      <c r="M36319" s="8">
        <v>29500</v>
      </c>
      <c r="N36319" s="1" t="s">
        <v>25</v>
      </c>
      <c r="O36319" s="5" t="s">
        <v>1022</v>
      </c>
      <c r="P36319" s="1" t="s">
        <v>26</v>
      </c>
      <c r="Q36319" s="1" t="s">
        <v>82</v>
      </c>
      <c r="R36319" s="1" t="s">
        <v>126</v>
      </c>
      <c r="S36319" s="1" t="s">
        <v>127</v>
      </c>
      <c r="T36319">
        <v>8</v>
      </c>
    </row>
    <row r="36320" spans="1:20" x14ac:dyDescent="0.25">
      <c r="A36320" s="1">
        <v>1016350</v>
      </c>
      <c r="B36320" s="1">
        <v>1244060</v>
      </c>
      <c r="C36320" s="1">
        <v>16000</v>
      </c>
      <c r="D36320" s="1">
        <v>16000</v>
      </c>
      <c r="E36320" s="1">
        <v>15800</v>
      </c>
      <c r="F36320" s="1" t="s">
        <v>73</v>
      </c>
      <c r="G36320" s="2">
        <v>0.19420000000000001</v>
      </c>
      <c r="H36320" s="1">
        <v>419</v>
      </c>
      <c r="I36320" s="1" t="s">
        <v>95</v>
      </c>
      <c r="J36320" s="1" t="s">
        <v>263</v>
      </c>
      <c r="K36320" s="1" t="s">
        <v>55</v>
      </c>
      <c r="L36320" s="1" t="s">
        <v>49</v>
      </c>
      <c r="M36320" s="8">
        <v>60000</v>
      </c>
      <c r="N36320" s="1" t="s">
        <v>25</v>
      </c>
      <c r="O36320" s="5" t="s">
        <v>1022</v>
      </c>
      <c r="P36320" s="1" t="s">
        <v>26</v>
      </c>
      <c r="Q36320" s="1" t="s">
        <v>27</v>
      </c>
      <c r="R36320" s="1" t="s">
        <v>838</v>
      </c>
      <c r="S36320" s="1" t="s">
        <v>425</v>
      </c>
      <c r="T36320">
        <v>7</v>
      </c>
    </row>
    <row r="36321" spans="1:20" x14ac:dyDescent="0.25">
      <c r="A36321" s="1">
        <v>1016351</v>
      </c>
      <c r="B36321" s="1">
        <v>1244061</v>
      </c>
      <c r="C36321" s="1">
        <v>21000</v>
      </c>
      <c r="D36321" s="1">
        <v>21000</v>
      </c>
      <c r="E36321" s="1">
        <v>20750</v>
      </c>
      <c r="F36321" s="1" t="s">
        <v>73</v>
      </c>
      <c r="G36321" s="2">
        <v>0.12690000000000001</v>
      </c>
      <c r="H36321" s="1">
        <v>475</v>
      </c>
      <c r="I36321" s="1" t="s">
        <v>21</v>
      </c>
      <c r="J36321" s="1" t="s">
        <v>30</v>
      </c>
      <c r="K36321" s="1" t="s">
        <v>37</v>
      </c>
      <c r="L36321" s="1" t="s">
        <v>49</v>
      </c>
      <c r="M36321" s="8">
        <v>75000</v>
      </c>
      <c r="N36321" s="1" t="s">
        <v>25</v>
      </c>
      <c r="O36321" s="5" t="s">
        <v>1022</v>
      </c>
      <c r="P36321" s="1" t="s">
        <v>940</v>
      </c>
      <c r="Q36321" s="1" t="s">
        <v>82</v>
      </c>
      <c r="R36321" s="1" t="s">
        <v>445</v>
      </c>
      <c r="S36321" s="1" t="s">
        <v>88</v>
      </c>
      <c r="T36321">
        <v>14</v>
      </c>
    </row>
    <row r="36322" spans="1:20" x14ac:dyDescent="0.25">
      <c r="A36322" s="1">
        <v>1016371</v>
      </c>
      <c r="B36322" s="1">
        <v>1243869</v>
      </c>
      <c r="C36322" s="1">
        <v>18250</v>
      </c>
      <c r="D36322" s="1">
        <v>18250</v>
      </c>
      <c r="E36322" s="1">
        <v>18125</v>
      </c>
      <c r="F36322" s="1" t="s">
        <v>73</v>
      </c>
      <c r="G36322" s="2">
        <v>0.13489999999999999</v>
      </c>
      <c r="H36322" s="1">
        <v>420</v>
      </c>
      <c r="I36322" s="1" t="s">
        <v>35</v>
      </c>
      <c r="J36322" s="1" t="s">
        <v>85</v>
      </c>
      <c r="K36322" s="1" t="s">
        <v>37</v>
      </c>
      <c r="L36322" s="1" t="s">
        <v>49</v>
      </c>
      <c r="M36322" s="8">
        <v>45000</v>
      </c>
      <c r="N36322" s="1" t="s">
        <v>25</v>
      </c>
      <c r="O36322" s="5" t="s">
        <v>1022</v>
      </c>
      <c r="P36322" s="1" t="s">
        <v>56</v>
      </c>
      <c r="Q36322" s="1" t="s">
        <v>27</v>
      </c>
      <c r="R36322" s="1" t="s">
        <v>713</v>
      </c>
      <c r="S36322" s="1" t="s">
        <v>84</v>
      </c>
      <c r="T36322">
        <v>21</v>
      </c>
    </row>
    <row r="36323" spans="1:20" x14ac:dyDescent="0.25">
      <c r="A36323" s="1">
        <v>1016373</v>
      </c>
      <c r="B36323" s="1">
        <v>1243872</v>
      </c>
      <c r="C36323" s="1">
        <v>25600</v>
      </c>
      <c r="D36323" s="1">
        <v>25600</v>
      </c>
      <c r="E36323" s="1">
        <v>25473</v>
      </c>
      <c r="F36323" s="1" t="s">
        <v>73</v>
      </c>
      <c r="G36323" s="2">
        <v>0.14269999999999999</v>
      </c>
      <c r="H36323" s="1">
        <v>600</v>
      </c>
      <c r="I36323" s="1" t="s">
        <v>35</v>
      </c>
      <c r="J36323" s="1" t="s">
        <v>36</v>
      </c>
      <c r="K36323" s="1" t="s">
        <v>107</v>
      </c>
      <c r="L36323" s="1" t="s">
        <v>24</v>
      </c>
      <c r="M36323" s="8">
        <v>86000</v>
      </c>
      <c r="N36323" s="1" t="s">
        <v>25</v>
      </c>
      <c r="O36323" s="5" t="s">
        <v>1022</v>
      </c>
      <c r="P36323" s="1" t="s">
        <v>26</v>
      </c>
      <c r="Q36323" s="1" t="s">
        <v>27</v>
      </c>
      <c r="R36323" s="1" t="s">
        <v>562</v>
      </c>
      <c r="S36323" s="1" t="s">
        <v>34</v>
      </c>
      <c r="T36323">
        <v>27</v>
      </c>
    </row>
    <row r="36324" spans="1:20" x14ac:dyDescent="0.25">
      <c r="A36324" s="1">
        <v>1016374</v>
      </c>
      <c r="B36324" s="1">
        <v>1243873</v>
      </c>
      <c r="C36324" s="1">
        <v>3000</v>
      </c>
      <c r="D36324" s="1">
        <v>3000</v>
      </c>
      <c r="E36324" s="1">
        <v>3000</v>
      </c>
      <c r="F36324" s="1" t="s">
        <v>20</v>
      </c>
      <c r="G36324" s="2">
        <v>0.1242</v>
      </c>
      <c r="H36324" s="1">
        <v>101</v>
      </c>
      <c r="I36324" s="1" t="s">
        <v>21</v>
      </c>
      <c r="J36324" s="1" t="s">
        <v>22</v>
      </c>
      <c r="K36324" s="1" t="s">
        <v>23</v>
      </c>
      <c r="L36324" s="1" t="s">
        <v>24</v>
      </c>
      <c r="M36324" s="8">
        <v>43500</v>
      </c>
      <c r="N36324" s="1" t="s">
        <v>25</v>
      </c>
      <c r="O36324" s="5" t="s">
        <v>1022</v>
      </c>
      <c r="P36324" s="1" t="s">
        <v>26</v>
      </c>
      <c r="Q36324" s="1" t="s">
        <v>99</v>
      </c>
      <c r="R36324" s="1" t="s">
        <v>190</v>
      </c>
      <c r="S36324" s="1" t="s">
        <v>88</v>
      </c>
      <c r="T36324">
        <v>25</v>
      </c>
    </row>
    <row r="36325" spans="1:20" x14ac:dyDescent="0.25">
      <c r="A36325" s="1">
        <v>1016379</v>
      </c>
      <c r="B36325" s="1">
        <v>1243878</v>
      </c>
      <c r="C36325" s="1">
        <v>12000</v>
      </c>
      <c r="D36325" s="1">
        <v>12000</v>
      </c>
      <c r="E36325" s="1">
        <v>12000</v>
      </c>
      <c r="F36325" s="1" t="s">
        <v>20</v>
      </c>
      <c r="G36325" s="2">
        <v>0.14649999999999999</v>
      </c>
      <c r="H36325" s="1">
        <v>414</v>
      </c>
      <c r="I36325" s="1" t="s">
        <v>35</v>
      </c>
      <c r="J36325" s="1" t="s">
        <v>41</v>
      </c>
      <c r="K36325" s="1" t="s">
        <v>37</v>
      </c>
      <c r="L36325" s="1" t="s">
        <v>49</v>
      </c>
      <c r="M36325" s="8">
        <v>88000</v>
      </c>
      <c r="N36325" s="1" t="s">
        <v>25</v>
      </c>
      <c r="O36325" s="5" t="s">
        <v>1022</v>
      </c>
      <c r="P36325" s="1" t="s">
        <v>26</v>
      </c>
      <c r="Q36325" s="1" t="s">
        <v>66</v>
      </c>
      <c r="R36325" s="1" t="s">
        <v>191</v>
      </c>
      <c r="S36325" s="1" t="s">
        <v>184</v>
      </c>
      <c r="T36325">
        <v>16</v>
      </c>
    </row>
    <row r="36326" spans="1:20" x14ac:dyDescent="0.25">
      <c r="A36326" s="1">
        <v>1016405</v>
      </c>
      <c r="B36326" s="1">
        <v>1243908</v>
      </c>
      <c r="C36326" s="1">
        <v>16000</v>
      </c>
      <c r="D36326" s="1">
        <v>16000</v>
      </c>
      <c r="E36326" s="1">
        <v>16000</v>
      </c>
      <c r="F36326" s="1" t="s">
        <v>20</v>
      </c>
      <c r="G36326" s="2">
        <v>0.16769999999999999</v>
      </c>
      <c r="H36326" s="1">
        <v>569</v>
      </c>
      <c r="I36326" s="1" t="s">
        <v>53</v>
      </c>
      <c r="J36326" s="1" t="s">
        <v>54</v>
      </c>
      <c r="K36326" s="1" t="s">
        <v>37</v>
      </c>
      <c r="L36326" s="1" t="s">
        <v>49</v>
      </c>
      <c r="M36326" s="8">
        <v>144000</v>
      </c>
      <c r="N36326" s="1" t="s">
        <v>564</v>
      </c>
      <c r="O36326" s="5" t="s">
        <v>1022</v>
      </c>
      <c r="P36326" s="1" t="s">
        <v>26</v>
      </c>
      <c r="Q36326" s="1" t="s">
        <v>27</v>
      </c>
      <c r="R36326" s="1" t="s">
        <v>620</v>
      </c>
      <c r="S36326" s="1" t="s">
        <v>355</v>
      </c>
      <c r="T36326">
        <v>22</v>
      </c>
    </row>
    <row r="36327" spans="1:20" x14ac:dyDescent="0.25">
      <c r="A36327" s="1">
        <v>1016416</v>
      </c>
      <c r="B36327" s="1">
        <v>1244120</v>
      </c>
      <c r="C36327" s="1">
        <v>8000</v>
      </c>
      <c r="D36327" s="1">
        <v>8000</v>
      </c>
      <c r="E36327" s="1">
        <v>8000</v>
      </c>
      <c r="F36327" s="1" t="s">
        <v>20</v>
      </c>
      <c r="G36327" s="2">
        <v>0.19420000000000001</v>
      </c>
      <c r="H36327" s="1">
        <v>295</v>
      </c>
      <c r="I36327" s="1" t="s">
        <v>95</v>
      </c>
      <c r="J36327" s="1" t="s">
        <v>263</v>
      </c>
      <c r="K36327" s="1" t="s">
        <v>46</v>
      </c>
      <c r="L36327" s="1" t="s">
        <v>24</v>
      </c>
      <c r="M36327" s="8">
        <v>30000</v>
      </c>
      <c r="N36327" s="1" t="s">
        <v>564</v>
      </c>
      <c r="O36327" s="5" t="s">
        <v>1022</v>
      </c>
      <c r="P36327" s="1" t="s">
        <v>26</v>
      </c>
      <c r="Q36327" s="1" t="s">
        <v>27</v>
      </c>
      <c r="R36327" s="1" t="s">
        <v>460</v>
      </c>
      <c r="S36327" s="1" t="s">
        <v>109</v>
      </c>
      <c r="T36327">
        <v>19</v>
      </c>
    </row>
    <row r="36328" spans="1:20" x14ac:dyDescent="0.25">
      <c r="A36328" s="1">
        <v>1016420</v>
      </c>
      <c r="B36328" s="1">
        <v>1244123</v>
      </c>
      <c r="C36328" s="1">
        <v>6000</v>
      </c>
      <c r="D36328" s="1">
        <v>6000</v>
      </c>
      <c r="E36328" s="1">
        <v>6000</v>
      </c>
      <c r="F36328" s="1" t="s">
        <v>20</v>
      </c>
      <c r="G36328" s="2">
        <v>0.14269999999999999</v>
      </c>
      <c r="H36328" s="1">
        <v>206</v>
      </c>
      <c r="I36328" s="1" t="s">
        <v>35</v>
      </c>
      <c r="J36328" s="1" t="s">
        <v>36</v>
      </c>
      <c r="K36328" s="1" t="s">
        <v>60</v>
      </c>
      <c r="L36328" s="1" t="s">
        <v>49</v>
      </c>
      <c r="M36328" s="8">
        <v>180000</v>
      </c>
      <c r="N36328" s="1" t="s">
        <v>564</v>
      </c>
      <c r="O36328" s="5" t="s">
        <v>1022</v>
      </c>
      <c r="P36328" s="1" t="s">
        <v>26</v>
      </c>
      <c r="Q36328" s="1" t="s">
        <v>99</v>
      </c>
      <c r="R36328" s="1" t="s">
        <v>74</v>
      </c>
      <c r="S36328" s="1" t="s">
        <v>29</v>
      </c>
      <c r="T36328">
        <v>19</v>
      </c>
    </row>
    <row r="36329" spans="1:20" x14ac:dyDescent="0.25">
      <c r="A36329" s="1">
        <v>1016424</v>
      </c>
      <c r="B36329" s="1">
        <v>1244127</v>
      </c>
      <c r="C36329" s="1">
        <v>4000</v>
      </c>
      <c r="D36329" s="1">
        <v>4000</v>
      </c>
      <c r="E36329" s="1">
        <v>4000</v>
      </c>
      <c r="F36329" s="1" t="s">
        <v>20</v>
      </c>
      <c r="G36329" s="2">
        <v>7.9000000000000001E-2</v>
      </c>
      <c r="H36329" s="1">
        <v>126</v>
      </c>
      <c r="I36329" s="1" t="s">
        <v>51</v>
      </c>
      <c r="J36329" s="1" t="s">
        <v>78</v>
      </c>
      <c r="K36329" s="1" t="s">
        <v>42</v>
      </c>
      <c r="L36329" s="1" t="s">
        <v>24</v>
      </c>
      <c r="M36329" s="8">
        <v>45000</v>
      </c>
      <c r="N36329" s="1" t="s">
        <v>25</v>
      </c>
      <c r="O36329" s="5" t="s">
        <v>1022</v>
      </c>
      <c r="P36329" s="1" t="s">
        <v>26</v>
      </c>
      <c r="Q36329" s="1" t="s">
        <v>32</v>
      </c>
      <c r="R36329" s="1" t="s">
        <v>108</v>
      </c>
      <c r="S36329" s="1" t="s">
        <v>109</v>
      </c>
      <c r="T36329">
        <v>5</v>
      </c>
    </row>
    <row r="36330" spans="1:20" x14ac:dyDescent="0.25">
      <c r="A36330" s="1">
        <v>1016427</v>
      </c>
      <c r="B36330" s="1">
        <v>1244130</v>
      </c>
      <c r="C36330" s="1">
        <v>9500</v>
      </c>
      <c r="D36330" s="1">
        <v>9500</v>
      </c>
      <c r="E36330" s="1">
        <v>9500</v>
      </c>
      <c r="F36330" s="1" t="s">
        <v>20</v>
      </c>
      <c r="G36330" s="2">
        <v>0.1171</v>
      </c>
      <c r="H36330" s="1">
        <v>315</v>
      </c>
      <c r="I36330" s="1" t="s">
        <v>21</v>
      </c>
      <c r="J36330" s="1" t="s">
        <v>45</v>
      </c>
      <c r="K36330" s="1" t="s">
        <v>97</v>
      </c>
      <c r="L36330" s="1" t="s">
        <v>49</v>
      </c>
      <c r="M36330" s="8">
        <v>90000</v>
      </c>
      <c r="N36330" s="1" t="s">
        <v>25</v>
      </c>
      <c r="O36330" s="5" t="s">
        <v>1022</v>
      </c>
      <c r="P36330" s="1" t="s">
        <v>26</v>
      </c>
      <c r="Q36330" s="1" t="s">
        <v>27</v>
      </c>
      <c r="R36330" s="1" t="s">
        <v>469</v>
      </c>
      <c r="S36330" s="1" t="s">
        <v>29</v>
      </c>
      <c r="T36330">
        <v>23</v>
      </c>
    </row>
    <row r="36331" spans="1:20" x14ac:dyDescent="0.25">
      <c r="A36331" s="1">
        <v>1016430</v>
      </c>
      <c r="B36331" s="1">
        <v>1244133</v>
      </c>
      <c r="C36331" s="1">
        <v>11200</v>
      </c>
      <c r="D36331" s="1">
        <v>11200</v>
      </c>
      <c r="E36331" s="1">
        <v>11200</v>
      </c>
      <c r="F36331" s="1" t="s">
        <v>20</v>
      </c>
      <c r="G36331" s="2">
        <v>0.1171</v>
      </c>
      <c r="H36331" s="1">
        <v>371</v>
      </c>
      <c r="I36331" s="1" t="s">
        <v>21</v>
      </c>
      <c r="J36331" s="1" t="s">
        <v>45</v>
      </c>
      <c r="K36331" s="1" t="s">
        <v>46</v>
      </c>
      <c r="L36331" s="1" t="s">
        <v>24</v>
      </c>
      <c r="M36331" s="8">
        <v>78402</v>
      </c>
      <c r="N36331" s="1" t="s">
        <v>31</v>
      </c>
      <c r="O36331" s="5" t="s">
        <v>1022</v>
      </c>
      <c r="P36331" s="1" t="s">
        <v>26</v>
      </c>
      <c r="Q36331" s="1" t="s">
        <v>27</v>
      </c>
      <c r="R36331" s="1" t="s">
        <v>287</v>
      </c>
      <c r="S36331" s="1" t="s">
        <v>29</v>
      </c>
      <c r="T36331">
        <v>11</v>
      </c>
    </row>
    <row r="36332" spans="1:20" x14ac:dyDescent="0.25">
      <c r="A36332" s="1">
        <v>1016476</v>
      </c>
      <c r="B36332" s="1">
        <v>1244184</v>
      </c>
      <c r="C36332" s="1">
        <v>24800</v>
      </c>
      <c r="D36332" s="1">
        <v>24800</v>
      </c>
      <c r="E36332" s="1">
        <v>24573</v>
      </c>
      <c r="F36332" s="1" t="s">
        <v>73</v>
      </c>
      <c r="G36332" s="2">
        <v>0.14269999999999999</v>
      </c>
      <c r="H36332" s="1">
        <v>581</v>
      </c>
      <c r="I36332" s="1" t="s">
        <v>35</v>
      </c>
      <c r="J36332" s="1" t="s">
        <v>36</v>
      </c>
      <c r="K36332" s="1" t="s">
        <v>124</v>
      </c>
      <c r="L36332" s="1" t="s">
        <v>24</v>
      </c>
      <c r="M36332" s="8">
        <v>95000</v>
      </c>
      <c r="N36332" s="1" t="s">
        <v>25</v>
      </c>
      <c r="O36332" s="5" t="s">
        <v>1022</v>
      </c>
      <c r="P36332" s="1" t="s">
        <v>940</v>
      </c>
      <c r="Q36332" s="1" t="s">
        <v>82</v>
      </c>
      <c r="R36332" s="1" t="s">
        <v>374</v>
      </c>
      <c r="S36332" s="1" t="s">
        <v>355</v>
      </c>
      <c r="T36332">
        <v>4</v>
      </c>
    </row>
    <row r="36333" spans="1:20" x14ac:dyDescent="0.25">
      <c r="A36333" s="1">
        <v>1016483</v>
      </c>
      <c r="B36333" s="1">
        <v>1244189</v>
      </c>
      <c r="C36333" s="1">
        <v>22000</v>
      </c>
      <c r="D36333" s="1">
        <v>22000</v>
      </c>
      <c r="E36333" s="1">
        <v>21750</v>
      </c>
      <c r="F36333" s="1" t="s">
        <v>20</v>
      </c>
      <c r="G36333" s="2">
        <v>0.1171</v>
      </c>
      <c r="H36333" s="1">
        <v>728</v>
      </c>
      <c r="I36333" s="1" t="s">
        <v>21</v>
      </c>
      <c r="J36333" s="1" t="s">
        <v>45</v>
      </c>
      <c r="K36333" s="1" t="s">
        <v>46</v>
      </c>
      <c r="L36333" s="1" t="s">
        <v>24</v>
      </c>
      <c r="M36333" s="8">
        <v>84000</v>
      </c>
      <c r="N36333" s="1" t="s">
        <v>25</v>
      </c>
      <c r="O36333" s="5" t="s">
        <v>1022</v>
      </c>
      <c r="P36333" s="1" t="s">
        <v>26</v>
      </c>
      <c r="Q36333" s="1" t="s">
        <v>27</v>
      </c>
      <c r="R36333" s="1" t="s">
        <v>434</v>
      </c>
      <c r="S36333" s="1" t="s">
        <v>355</v>
      </c>
      <c r="T36333">
        <v>14</v>
      </c>
    </row>
    <row r="36334" spans="1:20" x14ac:dyDescent="0.25">
      <c r="A36334" s="1">
        <v>1016497</v>
      </c>
      <c r="B36334" s="1">
        <v>1244208</v>
      </c>
      <c r="C36334" s="1">
        <v>20000</v>
      </c>
      <c r="D36334" s="1">
        <v>20000</v>
      </c>
      <c r="E36334" s="1">
        <v>19900</v>
      </c>
      <c r="F36334" s="1" t="s">
        <v>73</v>
      </c>
      <c r="G36334" s="2">
        <v>0.17580000000000001</v>
      </c>
      <c r="H36334" s="1">
        <v>504</v>
      </c>
      <c r="I36334" s="1" t="s">
        <v>53</v>
      </c>
      <c r="J36334" s="1" t="s">
        <v>105</v>
      </c>
      <c r="K36334" s="1" t="s">
        <v>37</v>
      </c>
      <c r="L36334" s="1" t="s">
        <v>49</v>
      </c>
      <c r="M36334" s="8">
        <v>66000</v>
      </c>
      <c r="N36334" s="1" t="s">
        <v>25</v>
      </c>
      <c r="O36334" s="5" t="s">
        <v>1022</v>
      </c>
      <c r="P36334" s="1" t="s">
        <v>56</v>
      </c>
      <c r="Q36334" s="1" t="s">
        <v>27</v>
      </c>
      <c r="R36334" s="1" t="s">
        <v>925</v>
      </c>
      <c r="S36334" s="1" t="s">
        <v>69</v>
      </c>
      <c r="T36334">
        <v>23</v>
      </c>
    </row>
    <row r="36335" spans="1:20" x14ac:dyDescent="0.25">
      <c r="A36335" s="1">
        <v>1016508</v>
      </c>
      <c r="B36335" s="1">
        <v>1244220</v>
      </c>
      <c r="C36335" s="1">
        <v>11500</v>
      </c>
      <c r="D36335" s="1">
        <v>11500</v>
      </c>
      <c r="E36335" s="1">
        <v>11500</v>
      </c>
      <c r="F36335" s="1" t="s">
        <v>20</v>
      </c>
      <c r="G36335" s="2">
        <v>8.8999999999999996E-2</v>
      </c>
      <c r="H36335" s="1">
        <v>366</v>
      </c>
      <c r="I36335" s="1" t="s">
        <v>51</v>
      </c>
      <c r="J36335" s="1" t="s">
        <v>52</v>
      </c>
      <c r="K36335" s="1" t="s">
        <v>42</v>
      </c>
      <c r="L36335" s="1" t="s">
        <v>49</v>
      </c>
      <c r="M36335" s="8">
        <v>55000</v>
      </c>
      <c r="N36335" s="1" t="s">
        <v>25</v>
      </c>
      <c r="O36335" s="5" t="s">
        <v>1022</v>
      </c>
      <c r="P36335" s="1" t="s">
        <v>26</v>
      </c>
      <c r="Q36335" s="1" t="s">
        <v>27</v>
      </c>
      <c r="R36335" s="1" t="s">
        <v>678</v>
      </c>
      <c r="S36335" s="1" t="s">
        <v>560</v>
      </c>
      <c r="T36335">
        <v>19</v>
      </c>
    </row>
    <row r="36336" spans="1:20" x14ac:dyDescent="0.25">
      <c r="A36336" s="1">
        <v>1016510</v>
      </c>
      <c r="B36336" s="1">
        <v>1244222</v>
      </c>
      <c r="C36336" s="1">
        <v>27250</v>
      </c>
      <c r="D36336" s="1">
        <v>27250</v>
      </c>
      <c r="E36336" s="1">
        <v>27219</v>
      </c>
      <c r="F36336" s="1" t="s">
        <v>20</v>
      </c>
      <c r="G36336" s="2">
        <v>8.8999999999999996E-2</v>
      </c>
      <c r="H36336" s="1">
        <v>866</v>
      </c>
      <c r="I36336" s="1" t="s">
        <v>51</v>
      </c>
      <c r="J36336" s="1" t="s">
        <v>52</v>
      </c>
      <c r="K36336" s="1" t="s">
        <v>46</v>
      </c>
      <c r="L36336" s="1" t="s">
        <v>49</v>
      </c>
      <c r="M36336" s="8">
        <v>63200</v>
      </c>
      <c r="N36336" s="1" t="s">
        <v>564</v>
      </c>
      <c r="O36336" s="5" t="s">
        <v>1022</v>
      </c>
      <c r="P36336" s="1" t="s">
        <v>26</v>
      </c>
      <c r="Q36336" s="1" t="s">
        <v>32</v>
      </c>
      <c r="R36336" s="1" t="s">
        <v>179</v>
      </c>
      <c r="S36336" s="1" t="s">
        <v>129</v>
      </c>
      <c r="T36336">
        <v>24</v>
      </c>
    </row>
    <row r="36337" spans="1:20" x14ac:dyDescent="0.25">
      <c r="A36337" s="1">
        <v>1016513</v>
      </c>
      <c r="B36337" s="1">
        <v>1244226</v>
      </c>
      <c r="C36337" s="1">
        <v>7750</v>
      </c>
      <c r="D36337" s="1">
        <v>7750</v>
      </c>
      <c r="E36337" s="1">
        <v>7750</v>
      </c>
      <c r="F36337" s="1" t="s">
        <v>20</v>
      </c>
      <c r="G36337" s="2">
        <v>0.12690000000000001</v>
      </c>
      <c r="H36337" s="1">
        <v>260</v>
      </c>
      <c r="I36337" s="1" t="s">
        <v>21</v>
      </c>
      <c r="J36337" s="1" t="s">
        <v>30</v>
      </c>
      <c r="K36337" s="1" t="s">
        <v>119</v>
      </c>
      <c r="L36337" s="1" t="s">
        <v>49</v>
      </c>
      <c r="M36337" s="8">
        <v>29000</v>
      </c>
      <c r="N36337" s="1" t="s">
        <v>25</v>
      </c>
      <c r="O36337" s="5" t="s">
        <v>1022</v>
      </c>
      <c r="P36337" s="1" t="s">
        <v>26</v>
      </c>
      <c r="Q36337" s="1" t="s">
        <v>32</v>
      </c>
      <c r="R36337" s="1" t="s">
        <v>83</v>
      </c>
      <c r="S36337" s="1" t="s">
        <v>84</v>
      </c>
      <c r="T36337">
        <v>14</v>
      </c>
    </row>
    <row r="36338" spans="1:20" x14ac:dyDescent="0.25">
      <c r="A36338" s="1">
        <v>1016514</v>
      </c>
      <c r="B36338" s="1">
        <v>1244227</v>
      </c>
      <c r="C36338" s="1">
        <v>7000</v>
      </c>
      <c r="D36338" s="1">
        <v>7000</v>
      </c>
      <c r="E36338" s="1">
        <v>7000</v>
      </c>
      <c r="F36338" s="1" t="s">
        <v>20</v>
      </c>
      <c r="G36338" s="2">
        <v>0.14649999999999999</v>
      </c>
      <c r="H36338" s="1">
        <v>242</v>
      </c>
      <c r="I36338" s="1" t="s">
        <v>35</v>
      </c>
      <c r="J36338" s="1" t="s">
        <v>41</v>
      </c>
      <c r="K36338" s="1" t="s">
        <v>23</v>
      </c>
      <c r="L36338" s="1" t="s">
        <v>24</v>
      </c>
      <c r="M36338" s="8">
        <v>50000</v>
      </c>
      <c r="N36338" s="1" t="s">
        <v>564</v>
      </c>
      <c r="O36338" s="5" t="s">
        <v>1022</v>
      </c>
      <c r="P36338" s="1" t="s">
        <v>26</v>
      </c>
      <c r="Q36338" s="1" t="s">
        <v>27</v>
      </c>
      <c r="R36338" s="1" t="s">
        <v>74</v>
      </c>
      <c r="S36338" s="1" t="s">
        <v>29</v>
      </c>
      <c r="T36338">
        <v>12</v>
      </c>
    </row>
    <row r="36339" spans="1:20" x14ac:dyDescent="0.25">
      <c r="A36339" s="1">
        <v>1016517</v>
      </c>
      <c r="B36339" s="1">
        <v>1244230</v>
      </c>
      <c r="C36339" s="1">
        <v>1500</v>
      </c>
      <c r="D36339" s="1">
        <v>1500</v>
      </c>
      <c r="E36339" s="1">
        <v>1500</v>
      </c>
      <c r="F36339" s="1" t="s">
        <v>20</v>
      </c>
      <c r="G36339" s="2">
        <v>0.1065</v>
      </c>
      <c r="H36339" s="1">
        <v>49</v>
      </c>
      <c r="I36339" s="1" t="s">
        <v>21</v>
      </c>
      <c r="J36339" s="1" t="s">
        <v>110</v>
      </c>
      <c r="K36339" s="1" t="s">
        <v>42</v>
      </c>
      <c r="L36339" s="1" t="s">
        <v>38</v>
      </c>
      <c r="M36339" s="8">
        <v>34056</v>
      </c>
      <c r="N36339" s="1" t="s">
        <v>31</v>
      </c>
      <c r="O36339" s="5" t="s">
        <v>1022</v>
      </c>
      <c r="P36339" s="1" t="s">
        <v>26</v>
      </c>
      <c r="Q36339" s="1" t="s">
        <v>66</v>
      </c>
      <c r="R36339" s="1" t="s">
        <v>83</v>
      </c>
      <c r="S36339" s="1" t="s">
        <v>84</v>
      </c>
      <c r="T36339">
        <v>23</v>
      </c>
    </row>
    <row r="36340" spans="1:20" x14ac:dyDescent="0.25">
      <c r="A36340" s="1">
        <v>1016532</v>
      </c>
      <c r="B36340" s="1">
        <v>1244245</v>
      </c>
      <c r="C36340" s="1">
        <v>12000</v>
      </c>
      <c r="D36340" s="1">
        <v>12000</v>
      </c>
      <c r="E36340" s="1">
        <v>12000</v>
      </c>
      <c r="F36340" s="1" t="s">
        <v>20</v>
      </c>
      <c r="G36340" s="2">
        <v>9.9099999999999994E-2</v>
      </c>
      <c r="H36340" s="1">
        <v>387</v>
      </c>
      <c r="I36340" s="1" t="s">
        <v>21</v>
      </c>
      <c r="J36340" s="1" t="s">
        <v>59</v>
      </c>
      <c r="K36340" s="1" t="s">
        <v>124</v>
      </c>
      <c r="L36340" s="1" t="s">
        <v>49</v>
      </c>
      <c r="M36340" s="8">
        <v>47500</v>
      </c>
      <c r="N36340" s="1" t="s">
        <v>564</v>
      </c>
      <c r="O36340" s="5" t="s">
        <v>1022</v>
      </c>
      <c r="P36340" s="1" t="s">
        <v>26</v>
      </c>
      <c r="Q36340" s="1" t="s">
        <v>27</v>
      </c>
      <c r="R36340" s="1" t="s">
        <v>815</v>
      </c>
      <c r="S36340" s="1" t="s">
        <v>304</v>
      </c>
      <c r="T36340">
        <v>15</v>
      </c>
    </row>
    <row r="36341" spans="1:20" x14ac:dyDescent="0.25">
      <c r="A36341" s="1">
        <v>1016535</v>
      </c>
      <c r="B36341" s="1">
        <v>1244248</v>
      </c>
      <c r="C36341" s="1">
        <v>15000</v>
      </c>
      <c r="D36341" s="1">
        <v>15000</v>
      </c>
      <c r="E36341" s="1">
        <v>15000</v>
      </c>
      <c r="F36341" s="1" t="s">
        <v>20</v>
      </c>
      <c r="G36341" s="2">
        <v>6.0299999999999999E-2</v>
      </c>
      <c r="H36341" s="1">
        <v>457</v>
      </c>
      <c r="I36341" s="1" t="s">
        <v>51</v>
      </c>
      <c r="J36341" s="1" t="s">
        <v>176</v>
      </c>
      <c r="K36341" s="1" t="s">
        <v>23</v>
      </c>
      <c r="L36341" s="1" t="s">
        <v>49</v>
      </c>
      <c r="M36341" s="8">
        <v>57500</v>
      </c>
      <c r="N36341" s="1" t="s">
        <v>564</v>
      </c>
      <c r="O36341" s="5" t="s">
        <v>1022</v>
      </c>
      <c r="P36341" s="1" t="s">
        <v>26</v>
      </c>
      <c r="Q36341" s="1" t="s">
        <v>156</v>
      </c>
      <c r="R36341" s="1" t="s">
        <v>237</v>
      </c>
      <c r="S36341" s="1" t="s">
        <v>129</v>
      </c>
      <c r="T36341">
        <v>1</v>
      </c>
    </row>
    <row r="36342" spans="1:20" x14ac:dyDescent="0.25">
      <c r="A36342" s="1">
        <v>1016554</v>
      </c>
      <c r="B36342" s="1">
        <v>1244271</v>
      </c>
      <c r="C36342" s="1">
        <v>12000</v>
      </c>
      <c r="D36342" s="1">
        <v>12000</v>
      </c>
      <c r="E36342" s="1">
        <v>12000</v>
      </c>
      <c r="F36342" s="1" t="s">
        <v>73</v>
      </c>
      <c r="G36342" s="2">
        <v>0.13489999999999999</v>
      </c>
      <c r="H36342" s="1">
        <v>277</v>
      </c>
      <c r="I36342" s="1" t="s">
        <v>35</v>
      </c>
      <c r="J36342" s="1" t="s">
        <v>85</v>
      </c>
      <c r="K36342" s="1" t="s">
        <v>23</v>
      </c>
      <c r="L36342" s="1" t="s">
        <v>24</v>
      </c>
      <c r="M36342" s="8">
        <v>100000</v>
      </c>
      <c r="N36342" s="1" t="s">
        <v>564</v>
      </c>
      <c r="O36342" s="5" t="s">
        <v>1022</v>
      </c>
      <c r="P36342" s="1" t="s">
        <v>56</v>
      </c>
      <c r="Q36342" s="1" t="s">
        <v>27</v>
      </c>
      <c r="R36342" s="1" t="s">
        <v>67</v>
      </c>
      <c r="S36342" s="1" t="s">
        <v>29</v>
      </c>
      <c r="T36342">
        <v>21</v>
      </c>
    </row>
    <row r="36343" spans="1:20" x14ac:dyDescent="0.25">
      <c r="A36343" s="1">
        <v>1016562</v>
      </c>
      <c r="B36343" s="1">
        <v>1244074</v>
      </c>
      <c r="C36343" s="1">
        <v>14000</v>
      </c>
      <c r="D36343" s="1">
        <v>14000</v>
      </c>
      <c r="E36343" s="1">
        <v>14000</v>
      </c>
      <c r="F36343" s="1" t="s">
        <v>73</v>
      </c>
      <c r="G36343" s="2">
        <v>0.13489999999999999</v>
      </c>
      <c r="H36343" s="1">
        <v>323</v>
      </c>
      <c r="I36343" s="1" t="s">
        <v>35</v>
      </c>
      <c r="J36343" s="1" t="s">
        <v>85</v>
      </c>
      <c r="K36343" s="1" t="s">
        <v>37</v>
      </c>
      <c r="L36343" s="1" t="s">
        <v>49</v>
      </c>
      <c r="M36343" s="8">
        <v>45000</v>
      </c>
      <c r="N36343" s="1" t="s">
        <v>25</v>
      </c>
      <c r="O36343" s="5" t="s">
        <v>1022</v>
      </c>
      <c r="P36343" s="1" t="s">
        <v>56</v>
      </c>
      <c r="Q36343" s="1" t="s">
        <v>27</v>
      </c>
      <c r="R36343" s="1" t="s">
        <v>536</v>
      </c>
      <c r="S36343" s="1" t="s">
        <v>425</v>
      </c>
      <c r="T36343">
        <v>15</v>
      </c>
    </row>
    <row r="36344" spans="1:20" x14ac:dyDescent="0.25">
      <c r="A36344" s="1">
        <v>1016593</v>
      </c>
      <c r="B36344" s="1">
        <v>1244107</v>
      </c>
      <c r="C36344" s="1">
        <v>9000</v>
      </c>
      <c r="D36344" s="1">
        <v>9000</v>
      </c>
      <c r="E36344" s="1">
        <v>9000</v>
      </c>
      <c r="F36344" s="1" t="s">
        <v>20</v>
      </c>
      <c r="G36344" s="2">
        <v>6.6199999999999995E-2</v>
      </c>
      <c r="H36344" s="1">
        <v>277</v>
      </c>
      <c r="I36344" s="1" t="s">
        <v>51</v>
      </c>
      <c r="J36344" s="1" t="s">
        <v>112</v>
      </c>
      <c r="K36344" s="1" t="s">
        <v>107</v>
      </c>
      <c r="L36344" s="1" t="s">
        <v>49</v>
      </c>
      <c r="M36344" s="8">
        <v>54000</v>
      </c>
      <c r="N36344" s="1" t="s">
        <v>31</v>
      </c>
      <c r="O36344" s="5" t="s">
        <v>1022</v>
      </c>
      <c r="P36344" s="1" t="s">
        <v>26</v>
      </c>
      <c r="Q36344" s="1" t="s">
        <v>27</v>
      </c>
      <c r="R36344" s="1" t="s">
        <v>92</v>
      </c>
      <c r="S36344" s="1" t="s">
        <v>34</v>
      </c>
      <c r="T36344">
        <v>12</v>
      </c>
    </row>
    <row r="36345" spans="1:20" x14ac:dyDescent="0.25">
      <c r="A36345" s="1">
        <v>1016604</v>
      </c>
      <c r="B36345" s="1">
        <v>1244518</v>
      </c>
      <c r="C36345" s="1">
        <v>29000</v>
      </c>
      <c r="D36345" s="1">
        <v>29000</v>
      </c>
      <c r="E36345" s="1">
        <v>29000</v>
      </c>
      <c r="F36345" s="1" t="s">
        <v>20</v>
      </c>
      <c r="G36345" s="2">
        <v>7.51E-2</v>
      </c>
      <c r="H36345" s="1">
        <v>903</v>
      </c>
      <c r="I36345" s="1" t="s">
        <v>51</v>
      </c>
      <c r="J36345" s="1" t="s">
        <v>80</v>
      </c>
      <c r="K36345" s="1" t="s">
        <v>55</v>
      </c>
      <c r="L36345" s="1" t="s">
        <v>49</v>
      </c>
      <c r="M36345" s="8">
        <v>67000</v>
      </c>
      <c r="N36345" s="1" t="s">
        <v>25</v>
      </c>
      <c r="O36345" s="5" t="s">
        <v>1022</v>
      </c>
      <c r="P36345" s="1" t="s">
        <v>26</v>
      </c>
      <c r="Q36345" s="1" t="s">
        <v>66</v>
      </c>
      <c r="R36345" s="1" t="s">
        <v>199</v>
      </c>
      <c r="S36345" s="1" t="s">
        <v>200</v>
      </c>
      <c r="T36345">
        <v>6</v>
      </c>
    </row>
    <row r="36346" spans="1:20" x14ac:dyDescent="0.25">
      <c r="A36346" s="1">
        <v>1016639</v>
      </c>
      <c r="B36346" s="1">
        <v>1244556</v>
      </c>
      <c r="C36346" s="1">
        <v>25000</v>
      </c>
      <c r="D36346" s="1">
        <v>25000</v>
      </c>
      <c r="E36346" s="1">
        <v>24600</v>
      </c>
      <c r="F36346" s="1" t="s">
        <v>73</v>
      </c>
      <c r="G36346" s="2">
        <v>0.1171</v>
      </c>
      <c r="H36346" s="1">
        <v>553</v>
      </c>
      <c r="I36346" s="1" t="s">
        <v>21</v>
      </c>
      <c r="J36346" s="1" t="s">
        <v>45</v>
      </c>
      <c r="K36346" s="1" t="s">
        <v>37</v>
      </c>
      <c r="L36346" s="1" t="s">
        <v>49</v>
      </c>
      <c r="M36346" s="8">
        <v>75000</v>
      </c>
      <c r="N36346" s="1" t="s">
        <v>25</v>
      </c>
      <c r="O36346" s="5" t="s">
        <v>1022</v>
      </c>
      <c r="P36346" s="1" t="s">
        <v>26</v>
      </c>
      <c r="Q36346" s="1" t="s">
        <v>27</v>
      </c>
      <c r="R36346" s="1" t="s">
        <v>270</v>
      </c>
      <c r="S36346" s="1" t="s">
        <v>109</v>
      </c>
      <c r="T36346">
        <v>14</v>
      </c>
    </row>
    <row r="36347" spans="1:20" x14ac:dyDescent="0.25">
      <c r="A36347" s="1">
        <v>1016640</v>
      </c>
      <c r="B36347" s="1">
        <v>1244557</v>
      </c>
      <c r="C36347" s="1">
        <v>35000</v>
      </c>
      <c r="D36347" s="1">
        <v>35000</v>
      </c>
      <c r="E36347" s="1">
        <v>34798</v>
      </c>
      <c r="F36347" s="1" t="s">
        <v>73</v>
      </c>
      <c r="G36347" s="2">
        <v>0.1991</v>
      </c>
      <c r="H36347" s="1">
        <v>926</v>
      </c>
      <c r="I36347" s="1" t="s">
        <v>95</v>
      </c>
      <c r="J36347" s="1" t="s">
        <v>96</v>
      </c>
      <c r="K36347" s="1" t="s">
        <v>55</v>
      </c>
      <c r="L36347" s="1" t="s">
        <v>24</v>
      </c>
      <c r="M36347" s="8">
        <v>300000</v>
      </c>
      <c r="N36347" s="1" t="s">
        <v>25</v>
      </c>
      <c r="O36347" s="5" t="s">
        <v>1022</v>
      </c>
      <c r="P36347" s="1" t="s">
        <v>26</v>
      </c>
      <c r="Q36347" s="1" t="s">
        <v>27</v>
      </c>
      <c r="R36347" s="1" t="s">
        <v>149</v>
      </c>
      <c r="S36347" s="1" t="s">
        <v>129</v>
      </c>
      <c r="T36347">
        <v>4</v>
      </c>
    </row>
    <row r="36348" spans="1:20" x14ac:dyDescent="0.25">
      <c r="A36348" s="1">
        <v>1016647</v>
      </c>
      <c r="B36348" s="1">
        <v>1244565</v>
      </c>
      <c r="C36348" s="1">
        <v>18000</v>
      </c>
      <c r="D36348" s="1">
        <v>18000</v>
      </c>
      <c r="E36348" s="1">
        <v>18000</v>
      </c>
      <c r="F36348" s="1" t="s">
        <v>20</v>
      </c>
      <c r="G36348" s="2">
        <v>0.1171</v>
      </c>
      <c r="H36348" s="1">
        <v>596</v>
      </c>
      <c r="I36348" s="1" t="s">
        <v>21</v>
      </c>
      <c r="J36348" s="1" t="s">
        <v>45</v>
      </c>
      <c r="K36348" s="1" t="s">
        <v>23</v>
      </c>
      <c r="L36348" s="1" t="s">
        <v>24</v>
      </c>
      <c r="M36348" s="8">
        <v>85000</v>
      </c>
      <c r="N36348" s="1" t="s">
        <v>25</v>
      </c>
      <c r="O36348" s="5" t="s">
        <v>1022</v>
      </c>
      <c r="P36348" s="1" t="s">
        <v>26</v>
      </c>
      <c r="Q36348" s="1" t="s">
        <v>32</v>
      </c>
      <c r="R36348" s="1" t="s">
        <v>178</v>
      </c>
      <c r="S36348" s="1" t="s">
        <v>34</v>
      </c>
      <c r="T36348">
        <v>15</v>
      </c>
    </row>
    <row r="36349" spans="1:20" x14ac:dyDescent="0.25">
      <c r="A36349" s="1">
        <v>1016648</v>
      </c>
      <c r="B36349" s="1">
        <v>1244566</v>
      </c>
      <c r="C36349" s="1">
        <v>15000</v>
      </c>
      <c r="D36349" s="1">
        <v>15000</v>
      </c>
      <c r="E36349" s="1">
        <v>15000</v>
      </c>
      <c r="F36349" s="1" t="s">
        <v>20</v>
      </c>
      <c r="G36349" s="2">
        <v>0.1527</v>
      </c>
      <c r="H36349" s="1">
        <v>522</v>
      </c>
      <c r="I36349" s="1" t="s">
        <v>35</v>
      </c>
      <c r="J36349" s="1" t="s">
        <v>70</v>
      </c>
      <c r="K36349" s="1" t="s">
        <v>55</v>
      </c>
      <c r="L36349" s="1" t="s">
        <v>24</v>
      </c>
      <c r="M36349" s="8">
        <v>30000</v>
      </c>
      <c r="N36349" s="1" t="s">
        <v>564</v>
      </c>
      <c r="O36349" s="5" t="s">
        <v>1022</v>
      </c>
      <c r="P36349" s="1" t="s">
        <v>26</v>
      </c>
      <c r="Q36349" s="1" t="s">
        <v>27</v>
      </c>
      <c r="R36349" s="1" t="s">
        <v>339</v>
      </c>
      <c r="S36349" s="1" t="s">
        <v>65</v>
      </c>
      <c r="T36349">
        <v>11</v>
      </c>
    </row>
    <row r="36350" spans="1:20" x14ac:dyDescent="0.25">
      <c r="A36350" s="1">
        <v>1016680</v>
      </c>
      <c r="B36350" s="1">
        <v>1244600</v>
      </c>
      <c r="C36350" s="1">
        <v>15000</v>
      </c>
      <c r="D36350" s="1">
        <v>15000</v>
      </c>
      <c r="E36350" s="1">
        <v>15000</v>
      </c>
      <c r="F36350" s="1" t="s">
        <v>20</v>
      </c>
      <c r="G36350" s="2">
        <v>0.16769999999999999</v>
      </c>
      <c r="H36350" s="1">
        <v>534</v>
      </c>
      <c r="I36350" s="1" t="s">
        <v>53</v>
      </c>
      <c r="J36350" s="1" t="s">
        <v>54</v>
      </c>
      <c r="K36350" s="1" t="s">
        <v>46</v>
      </c>
      <c r="L36350" s="1" t="s">
        <v>49</v>
      </c>
      <c r="M36350" s="8">
        <v>133000</v>
      </c>
      <c r="N36350" s="1" t="s">
        <v>25</v>
      </c>
      <c r="O36350" s="5" t="s">
        <v>1022</v>
      </c>
      <c r="P36350" s="1" t="s">
        <v>26</v>
      </c>
      <c r="Q36350" s="1" t="s">
        <v>32</v>
      </c>
      <c r="R36350" s="1" t="s">
        <v>241</v>
      </c>
      <c r="S36350" s="1" t="s">
        <v>122</v>
      </c>
      <c r="T36350">
        <v>2</v>
      </c>
    </row>
    <row r="36351" spans="1:20" x14ac:dyDescent="0.25">
      <c r="A36351" s="1">
        <v>1016722</v>
      </c>
      <c r="B36351" s="1">
        <v>1244648</v>
      </c>
      <c r="C36351" s="1">
        <v>5000</v>
      </c>
      <c r="D36351" s="1">
        <v>5000</v>
      </c>
      <c r="E36351" s="1">
        <v>5000</v>
      </c>
      <c r="F36351" s="1" t="s">
        <v>20</v>
      </c>
      <c r="G36351" s="2">
        <v>0.13489999999999999</v>
      </c>
      <c r="H36351" s="1">
        <v>170</v>
      </c>
      <c r="I36351" s="1" t="s">
        <v>35</v>
      </c>
      <c r="J36351" s="1" t="s">
        <v>85</v>
      </c>
      <c r="K36351" s="1" t="s">
        <v>46</v>
      </c>
      <c r="L36351" s="1" t="s">
        <v>24</v>
      </c>
      <c r="M36351" s="8">
        <v>38400</v>
      </c>
      <c r="N36351" s="1" t="s">
        <v>31</v>
      </c>
      <c r="O36351" s="5" t="s">
        <v>1022</v>
      </c>
      <c r="P36351" s="1" t="s">
        <v>26</v>
      </c>
      <c r="Q36351" s="1" t="s">
        <v>27</v>
      </c>
      <c r="R36351" s="1" t="s">
        <v>287</v>
      </c>
      <c r="S36351" s="1" t="s">
        <v>29</v>
      </c>
      <c r="T36351">
        <v>16</v>
      </c>
    </row>
    <row r="36352" spans="1:20" x14ac:dyDescent="0.25">
      <c r="A36352" s="1">
        <v>1016732</v>
      </c>
      <c r="B36352" s="1">
        <v>1244659</v>
      </c>
      <c r="C36352" s="1">
        <v>15000</v>
      </c>
      <c r="D36352" s="1">
        <v>15000</v>
      </c>
      <c r="E36352" s="1">
        <v>15000</v>
      </c>
      <c r="F36352" s="1" t="s">
        <v>20</v>
      </c>
      <c r="G36352" s="2">
        <v>6.0299999999999999E-2</v>
      </c>
      <c r="H36352" s="1">
        <v>457</v>
      </c>
      <c r="I36352" s="1" t="s">
        <v>51</v>
      </c>
      <c r="J36352" s="1" t="s">
        <v>176</v>
      </c>
      <c r="K36352" s="1" t="s">
        <v>37</v>
      </c>
      <c r="L36352" s="1" t="s">
        <v>24</v>
      </c>
      <c r="M36352" s="8">
        <v>50000</v>
      </c>
      <c r="N36352" s="1" t="s">
        <v>25</v>
      </c>
      <c r="O36352" s="5" t="s">
        <v>1022</v>
      </c>
      <c r="P36352" s="1" t="s">
        <v>26</v>
      </c>
      <c r="Q36352" s="1" t="s">
        <v>27</v>
      </c>
      <c r="R36352" s="1" t="s">
        <v>155</v>
      </c>
      <c r="S36352" s="1" t="s">
        <v>91</v>
      </c>
      <c r="T36352">
        <v>7</v>
      </c>
    </row>
    <row r="36353" spans="1:20" x14ac:dyDescent="0.25">
      <c r="A36353" s="1">
        <v>1016736</v>
      </c>
      <c r="B36353" s="1">
        <v>1244663</v>
      </c>
      <c r="C36353" s="1">
        <v>8500</v>
      </c>
      <c r="D36353" s="1">
        <v>8500</v>
      </c>
      <c r="E36353" s="1">
        <v>8500</v>
      </c>
      <c r="F36353" s="1" t="s">
        <v>20</v>
      </c>
      <c r="G36353" s="2">
        <v>6.0299999999999999E-2</v>
      </c>
      <c r="H36353" s="1">
        <v>259</v>
      </c>
      <c r="I36353" s="1" t="s">
        <v>51</v>
      </c>
      <c r="J36353" s="1" t="s">
        <v>176</v>
      </c>
      <c r="K36353" s="1" t="s">
        <v>37</v>
      </c>
      <c r="L36353" s="1" t="s">
        <v>49</v>
      </c>
      <c r="M36353" s="8">
        <v>80000</v>
      </c>
      <c r="N36353" s="1" t="s">
        <v>25</v>
      </c>
      <c r="O36353" s="5" t="s">
        <v>1022</v>
      </c>
      <c r="P36353" s="1" t="s">
        <v>26</v>
      </c>
      <c r="Q36353" s="1" t="s">
        <v>63</v>
      </c>
      <c r="R36353" s="1" t="s">
        <v>605</v>
      </c>
      <c r="S36353" s="1" t="s">
        <v>101</v>
      </c>
      <c r="T36353">
        <v>11</v>
      </c>
    </row>
    <row r="36354" spans="1:20" x14ac:dyDescent="0.25">
      <c r="A36354" s="1">
        <v>1016748</v>
      </c>
      <c r="B36354" s="1">
        <v>1244677</v>
      </c>
      <c r="C36354" s="1">
        <v>10000</v>
      </c>
      <c r="D36354" s="1">
        <v>10000</v>
      </c>
      <c r="E36354" s="1">
        <v>10000</v>
      </c>
      <c r="F36354" s="1" t="s">
        <v>20</v>
      </c>
      <c r="G36354" s="2">
        <v>0.1242</v>
      </c>
      <c r="H36354" s="1">
        <v>335</v>
      </c>
      <c r="I36354" s="1" t="s">
        <v>21</v>
      </c>
      <c r="J36354" s="1" t="s">
        <v>22</v>
      </c>
      <c r="K36354" s="1" t="s">
        <v>46</v>
      </c>
      <c r="L36354" s="1" t="s">
        <v>24</v>
      </c>
      <c r="M36354" s="8">
        <v>78000</v>
      </c>
      <c r="N36354" s="1" t="s">
        <v>564</v>
      </c>
      <c r="O36354" s="5" t="s">
        <v>1022</v>
      </c>
      <c r="P36354" s="1" t="s">
        <v>26</v>
      </c>
      <c r="Q36354" s="1" t="s">
        <v>27</v>
      </c>
      <c r="R36354" s="1" t="s">
        <v>389</v>
      </c>
      <c r="S36354" s="1" t="s">
        <v>29</v>
      </c>
      <c r="T36354">
        <v>3</v>
      </c>
    </row>
    <row r="36355" spans="1:20" x14ac:dyDescent="0.25">
      <c r="A36355" s="1">
        <v>1016750</v>
      </c>
      <c r="B36355" s="1">
        <v>1244679</v>
      </c>
      <c r="C36355" s="1">
        <v>13600</v>
      </c>
      <c r="D36355" s="1">
        <v>13600</v>
      </c>
      <c r="E36355" s="1">
        <v>13600</v>
      </c>
      <c r="F36355" s="1" t="s">
        <v>20</v>
      </c>
      <c r="G36355" s="2">
        <v>7.9000000000000001E-2</v>
      </c>
      <c r="H36355" s="1">
        <v>426</v>
      </c>
      <c r="I36355" s="1" t="s">
        <v>51</v>
      </c>
      <c r="J36355" s="1" t="s">
        <v>78</v>
      </c>
      <c r="K36355" s="1" t="s">
        <v>97</v>
      </c>
      <c r="L36355" s="1" t="s">
        <v>24</v>
      </c>
      <c r="M36355" s="8">
        <v>88000</v>
      </c>
      <c r="N36355" s="1" t="s">
        <v>31</v>
      </c>
      <c r="O36355" s="5" t="s">
        <v>1022</v>
      </c>
      <c r="P36355" s="1" t="s">
        <v>26</v>
      </c>
      <c r="Q36355" s="1" t="s">
        <v>27</v>
      </c>
      <c r="R36355" s="1" t="s">
        <v>61</v>
      </c>
      <c r="S36355" s="1" t="s">
        <v>62</v>
      </c>
      <c r="T36355">
        <v>11</v>
      </c>
    </row>
    <row r="36356" spans="1:20" x14ac:dyDescent="0.25">
      <c r="A36356" s="1">
        <v>1016763</v>
      </c>
      <c r="B36356" s="1">
        <v>1244280</v>
      </c>
      <c r="C36356" s="1">
        <v>4000</v>
      </c>
      <c r="D36356" s="1">
        <v>4000</v>
      </c>
      <c r="E36356" s="1">
        <v>4000</v>
      </c>
      <c r="F36356" s="1" t="s">
        <v>20</v>
      </c>
      <c r="G36356" s="2">
        <v>0.1065</v>
      </c>
      <c r="H36356" s="1">
        <v>131</v>
      </c>
      <c r="I36356" s="1" t="s">
        <v>21</v>
      </c>
      <c r="J36356" s="1" t="s">
        <v>110</v>
      </c>
      <c r="K36356" s="1" t="s">
        <v>37</v>
      </c>
      <c r="L36356" s="1" t="s">
        <v>49</v>
      </c>
      <c r="M36356" s="8">
        <v>300000</v>
      </c>
      <c r="N36356" s="1" t="s">
        <v>564</v>
      </c>
      <c r="O36356" s="5" t="s">
        <v>1022</v>
      </c>
      <c r="P36356" s="1" t="s">
        <v>26</v>
      </c>
      <c r="Q36356" s="1" t="s">
        <v>27</v>
      </c>
      <c r="R36356" s="1" t="s">
        <v>262</v>
      </c>
      <c r="S36356" s="1" t="s">
        <v>129</v>
      </c>
      <c r="T36356">
        <v>14</v>
      </c>
    </row>
    <row r="36357" spans="1:20" x14ac:dyDescent="0.25">
      <c r="A36357" s="1">
        <v>1016765</v>
      </c>
      <c r="B36357" s="1">
        <v>1244282</v>
      </c>
      <c r="C36357" s="1">
        <v>16000</v>
      </c>
      <c r="D36357" s="1">
        <v>16000</v>
      </c>
      <c r="E36357" s="1">
        <v>16000</v>
      </c>
      <c r="F36357" s="1" t="s">
        <v>20</v>
      </c>
      <c r="G36357" s="2">
        <v>6.0299999999999999E-2</v>
      </c>
      <c r="H36357" s="1">
        <v>487</v>
      </c>
      <c r="I36357" s="1" t="s">
        <v>51</v>
      </c>
      <c r="J36357" s="1" t="s">
        <v>176</v>
      </c>
      <c r="K36357" s="1" t="s">
        <v>37</v>
      </c>
      <c r="L36357" s="1" t="s">
        <v>49</v>
      </c>
      <c r="M36357" s="8">
        <v>98000</v>
      </c>
      <c r="N36357" s="1" t="s">
        <v>31</v>
      </c>
      <c r="O36357" s="5" t="s">
        <v>1022</v>
      </c>
      <c r="P36357" s="1" t="s">
        <v>26</v>
      </c>
      <c r="Q36357" s="1" t="s">
        <v>66</v>
      </c>
      <c r="R36357" s="1" t="s">
        <v>526</v>
      </c>
      <c r="S36357" s="1" t="s">
        <v>62</v>
      </c>
      <c r="T36357">
        <v>18</v>
      </c>
    </row>
    <row r="36358" spans="1:20" x14ac:dyDescent="0.25">
      <c r="A36358" s="1">
        <v>1016769</v>
      </c>
      <c r="B36358" s="1">
        <v>1244286</v>
      </c>
      <c r="C36358" s="1">
        <v>10000</v>
      </c>
      <c r="D36358" s="1">
        <v>10000</v>
      </c>
      <c r="E36358" s="1">
        <v>10000</v>
      </c>
      <c r="F36358" s="1" t="s">
        <v>20</v>
      </c>
      <c r="G36358" s="2">
        <v>6.6199999999999995E-2</v>
      </c>
      <c r="H36358" s="1">
        <v>308</v>
      </c>
      <c r="I36358" s="1" t="s">
        <v>51</v>
      </c>
      <c r="J36358" s="1" t="s">
        <v>112</v>
      </c>
      <c r="K36358" s="1" t="s">
        <v>119</v>
      </c>
      <c r="L36358" s="1" t="s">
        <v>38</v>
      </c>
      <c r="M36358" s="8">
        <v>85000</v>
      </c>
      <c r="N36358" s="1" t="s">
        <v>31</v>
      </c>
      <c r="O36358" s="5" t="s">
        <v>1022</v>
      </c>
      <c r="P36358" s="1" t="s">
        <v>26</v>
      </c>
      <c r="Q36358" s="1" t="s">
        <v>27</v>
      </c>
      <c r="R36358" s="1" t="s">
        <v>333</v>
      </c>
      <c r="S36358" s="1" t="s">
        <v>122</v>
      </c>
      <c r="T36358">
        <v>13</v>
      </c>
    </row>
    <row r="36359" spans="1:20" x14ac:dyDescent="0.25">
      <c r="A36359" s="1">
        <v>1016780</v>
      </c>
      <c r="B36359" s="1">
        <v>1244298</v>
      </c>
      <c r="C36359" s="1">
        <v>12000</v>
      </c>
      <c r="D36359" s="1">
        <v>12000</v>
      </c>
      <c r="E36359" s="1">
        <v>12000</v>
      </c>
      <c r="F36359" s="1" t="s">
        <v>20</v>
      </c>
      <c r="G36359" s="2">
        <v>0.1065</v>
      </c>
      <c r="H36359" s="1">
        <v>391</v>
      </c>
      <c r="I36359" s="1" t="s">
        <v>21</v>
      </c>
      <c r="J36359" s="1" t="s">
        <v>110</v>
      </c>
      <c r="K36359" s="1" t="s">
        <v>97</v>
      </c>
      <c r="L36359" s="1" t="s">
        <v>24</v>
      </c>
      <c r="M36359" s="8">
        <v>42000</v>
      </c>
      <c r="N36359" s="1" t="s">
        <v>25</v>
      </c>
      <c r="O36359" s="5" t="s">
        <v>1022</v>
      </c>
      <c r="P36359" s="1" t="s">
        <v>26</v>
      </c>
      <c r="Q36359" s="1" t="s">
        <v>27</v>
      </c>
      <c r="R36359" s="1" t="s">
        <v>150</v>
      </c>
      <c r="S36359" s="1" t="s">
        <v>129</v>
      </c>
      <c r="T36359">
        <v>16</v>
      </c>
    </row>
    <row r="36360" spans="1:20" x14ac:dyDescent="0.25">
      <c r="A36360" s="1">
        <v>1016796</v>
      </c>
      <c r="B36360" s="1">
        <v>1244716</v>
      </c>
      <c r="C36360" s="1">
        <v>12000</v>
      </c>
      <c r="D36360" s="1">
        <v>12000</v>
      </c>
      <c r="E36360" s="1">
        <v>12000</v>
      </c>
      <c r="F36360" s="1" t="s">
        <v>20</v>
      </c>
      <c r="G36360" s="2">
        <v>0.1242</v>
      </c>
      <c r="H36360" s="1">
        <v>401</v>
      </c>
      <c r="I36360" s="1" t="s">
        <v>21</v>
      </c>
      <c r="J36360" s="1" t="s">
        <v>22</v>
      </c>
      <c r="K36360" s="1" t="s">
        <v>119</v>
      </c>
      <c r="L36360" s="1" t="s">
        <v>24</v>
      </c>
      <c r="M36360" s="8">
        <v>30000</v>
      </c>
      <c r="N36360" s="1" t="s">
        <v>31</v>
      </c>
      <c r="O36360" s="5" t="s">
        <v>1022</v>
      </c>
      <c r="P36360" s="1" t="s">
        <v>26</v>
      </c>
      <c r="Q36360" s="1" t="s">
        <v>27</v>
      </c>
      <c r="R36360" s="1" t="s">
        <v>532</v>
      </c>
      <c r="S36360" s="1" t="s">
        <v>284</v>
      </c>
      <c r="T36360">
        <v>21</v>
      </c>
    </row>
    <row r="36361" spans="1:20" x14ac:dyDescent="0.25">
      <c r="A36361" s="1">
        <v>1016799</v>
      </c>
      <c r="B36361" s="1">
        <v>1244719</v>
      </c>
      <c r="C36361" s="1">
        <v>25000</v>
      </c>
      <c r="D36361" s="1">
        <v>25000</v>
      </c>
      <c r="E36361" s="1">
        <v>24950</v>
      </c>
      <c r="F36361" s="1" t="s">
        <v>73</v>
      </c>
      <c r="G36361" s="2">
        <v>0.17580000000000001</v>
      </c>
      <c r="H36361" s="1">
        <v>630</v>
      </c>
      <c r="I36361" s="1" t="s">
        <v>53</v>
      </c>
      <c r="J36361" s="1" t="s">
        <v>105</v>
      </c>
      <c r="K36361" s="1" t="s">
        <v>55</v>
      </c>
      <c r="L36361" s="1" t="s">
        <v>49</v>
      </c>
      <c r="M36361" s="8">
        <v>50000</v>
      </c>
      <c r="N36361" s="1" t="s">
        <v>25</v>
      </c>
      <c r="O36361" s="5" t="s">
        <v>1028</v>
      </c>
      <c r="P36361" s="1" t="s">
        <v>26</v>
      </c>
      <c r="Q36361" s="1" t="s">
        <v>82</v>
      </c>
      <c r="R36361" s="1" t="s">
        <v>221</v>
      </c>
      <c r="S36361" s="1" t="s">
        <v>103</v>
      </c>
      <c r="T36361">
        <v>10</v>
      </c>
    </row>
    <row r="36362" spans="1:20" x14ac:dyDescent="0.25">
      <c r="A36362" s="1">
        <v>1016815</v>
      </c>
      <c r="B36362" s="1">
        <v>1244736</v>
      </c>
      <c r="C36362" s="1">
        <v>35000</v>
      </c>
      <c r="D36362" s="1">
        <v>35000</v>
      </c>
      <c r="E36362" s="1">
        <v>33513</v>
      </c>
      <c r="F36362" s="1" t="s">
        <v>73</v>
      </c>
      <c r="G36362" s="2">
        <v>0.1171</v>
      </c>
      <c r="H36362" s="1">
        <v>774</v>
      </c>
      <c r="I36362" s="1" t="s">
        <v>21</v>
      </c>
      <c r="J36362" s="1" t="s">
        <v>45</v>
      </c>
      <c r="K36362" s="1" t="s">
        <v>37</v>
      </c>
      <c r="L36362" s="1" t="s">
        <v>49</v>
      </c>
      <c r="M36362" s="8">
        <v>68000</v>
      </c>
      <c r="N36362" s="1" t="s">
        <v>25</v>
      </c>
      <c r="O36362" s="5" t="s">
        <v>1022</v>
      </c>
      <c r="P36362" s="1" t="s">
        <v>26</v>
      </c>
      <c r="Q36362" s="1" t="s">
        <v>27</v>
      </c>
      <c r="R36362" s="1" t="s">
        <v>633</v>
      </c>
      <c r="S36362" s="1" t="s">
        <v>109</v>
      </c>
      <c r="T36362">
        <v>29</v>
      </c>
    </row>
    <row r="36363" spans="1:20" x14ac:dyDescent="0.25">
      <c r="A36363" s="1">
        <v>1016819</v>
      </c>
      <c r="B36363" s="1">
        <v>1244741</v>
      </c>
      <c r="C36363" s="1">
        <v>20000</v>
      </c>
      <c r="D36363" s="1">
        <v>20000</v>
      </c>
      <c r="E36363" s="1">
        <v>19700</v>
      </c>
      <c r="F36363" s="1" t="s">
        <v>73</v>
      </c>
      <c r="G36363" s="2">
        <v>0.13489999999999999</v>
      </c>
      <c r="H36363" s="1">
        <v>461</v>
      </c>
      <c r="I36363" s="1" t="s">
        <v>35</v>
      </c>
      <c r="J36363" s="1" t="s">
        <v>85</v>
      </c>
      <c r="K36363" s="1" t="s">
        <v>46</v>
      </c>
      <c r="L36363" s="1" t="s">
        <v>24</v>
      </c>
      <c r="M36363" s="8">
        <v>84000</v>
      </c>
      <c r="N36363" s="1" t="s">
        <v>25</v>
      </c>
      <c r="O36363" s="5" t="s">
        <v>1022</v>
      </c>
      <c r="P36363" s="1" t="s">
        <v>26</v>
      </c>
      <c r="Q36363" s="1" t="s">
        <v>27</v>
      </c>
      <c r="R36363" s="1" t="s">
        <v>421</v>
      </c>
      <c r="S36363" s="1" t="s">
        <v>29</v>
      </c>
      <c r="T36363">
        <v>20</v>
      </c>
    </row>
    <row r="36364" spans="1:20" x14ac:dyDescent="0.25">
      <c r="A36364" s="1">
        <v>1016996</v>
      </c>
      <c r="B36364" s="1">
        <v>1244951</v>
      </c>
      <c r="C36364" s="1">
        <v>12500</v>
      </c>
      <c r="D36364" s="1">
        <v>12500</v>
      </c>
      <c r="E36364" s="1">
        <v>12225</v>
      </c>
      <c r="F36364" s="1" t="s">
        <v>73</v>
      </c>
      <c r="G36364" s="2">
        <v>0.17580000000000001</v>
      </c>
      <c r="H36364" s="1">
        <v>315</v>
      </c>
      <c r="I36364" s="1" t="s">
        <v>53</v>
      </c>
      <c r="J36364" s="1" t="s">
        <v>105</v>
      </c>
      <c r="K36364" s="1" t="s">
        <v>37</v>
      </c>
      <c r="L36364" s="1" t="s">
        <v>24</v>
      </c>
      <c r="M36364" s="8">
        <v>74400</v>
      </c>
      <c r="N36364" s="1" t="s">
        <v>25</v>
      </c>
      <c r="O36364" s="5" t="s">
        <v>1022</v>
      </c>
      <c r="P36364" s="1" t="s">
        <v>26</v>
      </c>
      <c r="Q36364" s="1" t="s">
        <v>27</v>
      </c>
      <c r="R36364" s="1" t="s">
        <v>149</v>
      </c>
      <c r="S36364" s="1" t="s">
        <v>129</v>
      </c>
      <c r="T36364">
        <v>15</v>
      </c>
    </row>
    <row r="36365" spans="1:20" x14ac:dyDescent="0.25">
      <c r="A36365" s="1">
        <v>1017021</v>
      </c>
      <c r="B36365" s="1">
        <v>1244977</v>
      </c>
      <c r="C36365" s="1">
        <v>2850</v>
      </c>
      <c r="D36365" s="1">
        <v>2850</v>
      </c>
      <c r="E36365" s="1">
        <v>2850</v>
      </c>
      <c r="F36365" s="1" t="s">
        <v>20</v>
      </c>
      <c r="G36365" s="2">
        <v>0.1527</v>
      </c>
      <c r="H36365" s="1">
        <v>100</v>
      </c>
      <c r="I36365" s="1" t="s">
        <v>35</v>
      </c>
      <c r="J36365" s="1" t="s">
        <v>70</v>
      </c>
      <c r="K36365" s="1" t="s">
        <v>46</v>
      </c>
      <c r="L36365" s="1" t="s">
        <v>24</v>
      </c>
      <c r="M36365" s="8">
        <v>19200</v>
      </c>
      <c r="N36365" s="1" t="s">
        <v>25</v>
      </c>
      <c r="O36365" s="5" t="s">
        <v>1022</v>
      </c>
      <c r="P36365" s="1" t="s">
        <v>26</v>
      </c>
      <c r="Q36365" s="1" t="s">
        <v>27</v>
      </c>
      <c r="R36365" s="1" t="s">
        <v>583</v>
      </c>
      <c r="S36365" s="1" t="s">
        <v>355</v>
      </c>
      <c r="T36365">
        <v>19</v>
      </c>
    </row>
    <row r="36366" spans="1:20" x14ac:dyDescent="0.25">
      <c r="A36366" s="1">
        <v>1017039</v>
      </c>
      <c r="B36366" s="1">
        <v>1244995</v>
      </c>
      <c r="C36366" s="1">
        <v>15000</v>
      </c>
      <c r="D36366" s="1">
        <v>15000</v>
      </c>
      <c r="E36366" s="1">
        <v>15000</v>
      </c>
      <c r="F36366" s="1" t="s">
        <v>73</v>
      </c>
      <c r="G36366" s="2">
        <v>0.17580000000000001</v>
      </c>
      <c r="H36366" s="1">
        <v>378</v>
      </c>
      <c r="I36366" s="1" t="s">
        <v>53</v>
      </c>
      <c r="J36366" s="1" t="s">
        <v>105</v>
      </c>
      <c r="K36366" s="1" t="s">
        <v>37</v>
      </c>
      <c r="L36366" s="1" t="s">
        <v>49</v>
      </c>
      <c r="M36366" s="8">
        <v>48000</v>
      </c>
      <c r="N36366" s="1" t="s">
        <v>31</v>
      </c>
      <c r="O36366" s="5" t="s">
        <v>1022</v>
      </c>
      <c r="P36366" s="1" t="s">
        <v>940</v>
      </c>
      <c r="Q36366" s="1" t="s">
        <v>82</v>
      </c>
      <c r="R36366" s="1" t="s">
        <v>250</v>
      </c>
      <c r="S36366" s="1" t="s">
        <v>205</v>
      </c>
      <c r="T36366">
        <v>21</v>
      </c>
    </row>
    <row r="36367" spans="1:20" x14ac:dyDescent="0.25">
      <c r="A36367" s="1">
        <v>1017041</v>
      </c>
      <c r="B36367" s="1">
        <v>1244997</v>
      </c>
      <c r="C36367" s="1">
        <v>12000</v>
      </c>
      <c r="D36367" s="1">
        <v>12000</v>
      </c>
      <c r="E36367" s="1">
        <v>12000</v>
      </c>
      <c r="F36367" s="1" t="s">
        <v>20</v>
      </c>
      <c r="G36367" s="2">
        <v>6.6199999999999995E-2</v>
      </c>
      <c r="H36367" s="1">
        <v>369</v>
      </c>
      <c r="I36367" s="1" t="s">
        <v>51</v>
      </c>
      <c r="J36367" s="1" t="s">
        <v>112</v>
      </c>
      <c r="K36367" s="1" t="s">
        <v>55</v>
      </c>
      <c r="L36367" s="1" t="s">
        <v>49</v>
      </c>
      <c r="M36367" s="8">
        <v>93000</v>
      </c>
      <c r="N36367" s="1" t="s">
        <v>31</v>
      </c>
      <c r="O36367" s="5" t="s">
        <v>1022</v>
      </c>
      <c r="P36367" s="1" t="s">
        <v>26</v>
      </c>
      <c r="Q36367" s="1" t="s">
        <v>66</v>
      </c>
      <c r="R36367" s="1" t="s">
        <v>511</v>
      </c>
      <c r="S36367" s="1" t="s">
        <v>40</v>
      </c>
      <c r="T36367">
        <v>7</v>
      </c>
    </row>
    <row r="36368" spans="1:20" x14ac:dyDescent="0.25">
      <c r="A36368" s="1">
        <v>1017086</v>
      </c>
      <c r="B36368" s="1">
        <v>1245047</v>
      </c>
      <c r="C36368" s="1">
        <v>3200</v>
      </c>
      <c r="D36368" s="1">
        <v>3200</v>
      </c>
      <c r="E36368" s="1">
        <v>3200</v>
      </c>
      <c r="F36368" s="1" t="s">
        <v>20</v>
      </c>
      <c r="G36368" s="2">
        <v>0.13489999999999999</v>
      </c>
      <c r="H36368" s="1">
        <v>109</v>
      </c>
      <c r="I36368" s="1" t="s">
        <v>35</v>
      </c>
      <c r="J36368" s="1" t="s">
        <v>85</v>
      </c>
      <c r="K36368" s="1" t="s">
        <v>37</v>
      </c>
      <c r="L36368" s="1" t="s">
        <v>49</v>
      </c>
      <c r="M36368" s="8">
        <v>78000</v>
      </c>
      <c r="N36368" s="1" t="s">
        <v>564</v>
      </c>
      <c r="O36368" s="5" t="s">
        <v>1022</v>
      </c>
      <c r="P36368" s="1" t="s">
        <v>26</v>
      </c>
      <c r="Q36368" s="1" t="s">
        <v>27</v>
      </c>
      <c r="R36368" s="1" t="s">
        <v>834</v>
      </c>
      <c r="S36368" s="1" t="s">
        <v>84</v>
      </c>
      <c r="T36368">
        <v>16</v>
      </c>
    </row>
    <row r="36369" spans="1:20" x14ac:dyDescent="0.25">
      <c r="A36369" s="1">
        <v>1017092</v>
      </c>
      <c r="B36369" s="1">
        <v>1245053</v>
      </c>
      <c r="C36369" s="1">
        <v>16000</v>
      </c>
      <c r="D36369" s="1">
        <v>16000</v>
      </c>
      <c r="E36369" s="1">
        <v>16000</v>
      </c>
      <c r="F36369" s="1" t="s">
        <v>73</v>
      </c>
      <c r="G36369" s="2">
        <v>0.12690000000000001</v>
      </c>
      <c r="H36369" s="1">
        <v>362</v>
      </c>
      <c r="I36369" s="1" t="s">
        <v>21</v>
      </c>
      <c r="J36369" s="1" t="s">
        <v>30</v>
      </c>
      <c r="K36369" s="1" t="s">
        <v>37</v>
      </c>
      <c r="L36369" s="1" t="s">
        <v>24</v>
      </c>
      <c r="M36369" s="8">
        <v>70000</v>
      </c>
      <c r="N36369" s="1" t="s">
        <v>31</v>
      </c>
      <c r="O36369" s="5" t="s">
        <v>1022</v>
      </c>
      <c r="P36369" s="1" t="s">
        <v>26</v>
      </c>
      <c r="Q36369" s="1" t="s">
        <v>32</v>
      </c>
      <c r="R36369" s="1" t="s">
        <v>488</v>
      </c>
      <c r="S36369" s="1" t="s">
        <v>304</v>
      </c>
      <c r="T36369">
        <v>21</v>
      </c>
    </row>
    <row r="36370" spans="1:20" x14ac:dyDescent="0.25">
      <c r="A36370" s="1">
        <v>1017098</v>
      </c>
      <c r="B36370" s="1">
        <v>1245059</v>
      </c>
      <c r="C36370" s="1">
        <v>4950</v>
      </c>
      <c r="D36370" s="1">
        <v>4950</v>
      </c>
      <c r="E36370" s="1">
        <v>4950</v>
      </c>
      <c r="F36370" s="1" t="s">
        <v>20</v>
      </c>
      <c r="G36370" s="2">
        <v>7.9000000000000001E-2</v>
      </c>
      <c r="H36370" s="1">
        <v>155</v>
      </c>
      <c r="I36370" s="1" t="s">
        <v>51</v>
      </c>
      <c r="J36370" s="1" t="s">
        <v>78</v>
      </c>
      <c r="K36370" s="1" t="s">
        <v>46</v>
      </c>
      <c r="L36370" s="1" t="s">
        <v>38</v>
      </c>
      <c r="M36370" s="8">
        <v>13200</v>
      </c>
      <c r="N36370" s="1" t="s">
        <v>564</v>
      </c>
      <c r="O36370" s="5" t="s">
        <v>1022</v>
      </c>
      <c r="P36370" s="1" t="s">
        <v>26</v>
      </c>
      <c r="Q36370" s="1" t="s">
        <v>27</v>
      </c>
      <c r="R36370" s="1" t="s">
        <v>224</v>
      </c>
      <c r="S36370" s="1" t="s">
        <v>40</v>
      </c>
      <c r="T36370">
        <v>16</v>
      </c>
    </row>
    <row r="36371" spans="1:20" x14ac:dyDescent="0.25">
      <c r="A36371" s="1">
        <v>1017115</v>
      </c>
      <c r="B36371" s="1">
        <v>1245076</v>
      </c>
      <c r="C36371" s="1">
        <v>6800</v>
      </c>
      <c r="D36371" s="1">
        <v>6800</v>
      </c>
      <c r="E36371" s="1">
        <v>6800</v>
      </c>
      <c r="F36371" s="1" t="s">
        <v>20</v>
      </c>
      <c r="G36371" s="2">
        <v>9.9099999999999994E-2</v>
      </c>
      <c r="H36371" s="1">
        <v>220</v>
      </c>
      <c r="I36371" s="1" t="s">
        <v>21</v>
      </c>
      <c r="J36371" s="1" t="s">
        <v>59</v>
      </c>
      <c r="K36371" s="1" t="s">
        <v>107</v>
      </c>
      <c r="L36371" s="1" t="s">
        <v>24</v>
      </c>
      <c r="M36371" s="8">
        <v>53000</v>
      </c>
      <c r="N36371" s="1" t="s">
        <v>564</v>
      </c>
      <c r="O36371" s="5" t="s">
        <v>1022</v>
      </c>
      <c r="P36371" s="1" t="s">
        <v>26</v>
      </c>
      <c r="Q36371" s="1" t="s">
        <v>86</v>
      </c>
      <c r="R36371" s="1" t="s">
        <v>141</v>
      </c>
      <c r="S36371" s="1" t="s">
        <v>34</v>
      </c>
      <c r="T36371">
        <v>3</v>
      </c>
    </row>
    <row r="36372" spans="1:20" x14ac:dyDescent="0.25">
      <c r="A36372" s="1">
        <v>1017149</v>
      </c>
      <c r="B36372" s="1">
        <v>1245109</v>
      </c>
      <c r="C36372" s="1">
        <v>12000</v>
      </c>
      <c r="D36372" s="1">
        <v>12000</v>
      </c>
      <c r="E36372" s="1">
        <v>12000</v>
      </c>
      <c r="F36372" s="1" t="s">
        <v>73</v>
      </c>
      <c r="G36372" s="2">
        <v>0.12690000000000001</v>
      </c>
      <c r="H36372" s="1">
        <v>272</v>
      </c>
      <c r="I36372" s="1" t="s">
        <v>21</v>
      </c>
      <c r="J36372" s="1" t="s">
        <v>30</v>
      </c>
      <c r="K36372" s="1" t="s">
        <v>37</v>
      </c>
      <c r="L36372" s="1" t="s">
        <v>49</v>
      </c>
      <c r="M36372" s="8">
        <v>48000</v>
      </c>
      <c r="N36372" s="1" t="s">
        <v>31</v>
      </c>
      <c r="O36372" s="5" t="s">
        <v>1022</v>
      </c>
      <c r="P36372" s="1" t="s">
        <v>26</v>
      </c>
      <c r="Q36372" s="1" t="s">
        <v>27</v>
      </c>
      <c r="R36372" s="1" t="s">
        <v>899</v>
      </c>
      <c r="S36372" s="1" t="s">
        <v>425</v>
      </c>
      <c r="T36372">
        <v>15</v>
      </c>
    </row>
    <row r="36373" spans="1:20" x14ac:dyDescent="0.25">
      <c r="A36373" s="1">
        <v>1017154</v>
      </c>
      <c r="B36373" s="1">
        <v>1245518</v>
      </c>
      <c r="C36373" s="1">
        <v>13575</v>
      </c>
      <c r="D36373" s="1">
        <v>13575</v>
      </c>
      <c r="E36373" s="1">
        <v>13575</v>
      </c>
      <c r="F36373" s="1" t="s">
        <v>20</v>
      </c>
      <c r="G36373" s="2">
        <v>0.1171</v>
      </c>
      <c r="H36373" s="1">
        <v>450</v>
      </c>
      <c r="I36373" s="1" t="s">
        <v>21</v>
      </c>
      <c r="J36373" s="1" t="s">
        <v>45</v>
      </c>
      <c r="K36373" s="1" t="s">
        <v>97</v>
      </c>
      <c r="L36373" s="1" t="s">
        <v>24</v>
      </c>
      <c r="M36373" s="8">
        <v>60000</v>
      </c>
      <c r="N36373" s="1" t="s">
        <v>31</v>
      </c>
      <c r="O36373" s="5" t="s">
        <v>1022</v>
      </c>
      <c r="P36373" s="1" t="s">
        <v>56</v>
      </c>
      <c r="Q36373" s="1" t="s">
        <v>32</v>
      </c>
      <c r="R36373" s="1" t="s">
        <v>224</v>
      </c>
      <c r="S36373" s="1" t="s">
        <v>40</v>
      </c>
      <c r="T36373">
        <v>8</v>
      </c>
    </row>
    <row r="36374" spans="1:20" x14ac:dyDescent="0.25">
      <c r="A36374" s="1">
        <v>1017174</v>
      </c>
      <c r="B36374" s="1">
        <v>1245127</v>
      </c>
      <c r="C36374" s="1">
        <v>3000</v>
      </c>
      <c r="D36374" s="1">
        <v>3000</v>
      </c>
      <c r="E36374" s="1">
        <v>3000</v>
      </c>
      <c r="F36374" s="1" t="s">
        <v>20</v>
      </c>
      <c r="G36374" s="2">
        <v>7.9000000000000001E-2</v>
      </c>
      <c r="H36374" s="1">
        <v>94</v>
      </c>
      <c r="I36374" s="1" t="s">
        <v>51</v>
      </c>
      <c r="J36374" s="1" t="s">
        <v>78</v>
      </c>
      <c r="K36374" s="1" t="s">
        <v>23</v>
      </c>
      <c r="L36374" s="1" t="s">
        <v>24</v>
      </c>
      <c r="M36374" s="8">
        <v>18000</v>
      </c>
      <c r="N36374" s="1" t="s">
        <v>564</v>
      </c>
      <c r="O36374" s="5" t="s">
        <v>1022</v>
      </c>
      <c r="P36374" s="1" t="s">
        <v>26</v>
      </c>
      <c r="Q36374" s="1" t="s">
        <v>89</v>
      </c>
      <c r="R36374" s="1" t="s">
        <v>627</v>
      </c>
      <c r="S36374" s="1" t="s">
        <v>355</v>
      </c>
      <c r="T36374">
        <v>5</v>
      </c>
    </row>
    <row r="36375" spans="1:20" x14ac:dyDescent="0.25">
      <c r="A36375" s="1">
        <v>1017181</v>
      </c>
      <c r="B36375" s="1">
        <v>1245135</v>
      </c>
      <c r="C36375" s="1">
        <v>7000</v>
      </c>
      <c r="D36375" s="1">
        <v>7000</v>
      </c>
      <c r="E36375" s="1">
        <v>7000</v>
      </c>
      <c r="F36375" s="1" t="s">
        <v>20</v>
      </c>
      <c r="G36375" s="2">
        <v>8.8999999999999996E-2</v>
      </c>
      <c r="H36375" s="1">
        <v>223</v>
      </c>
      <c r="I36375" s="1" t="s">
        <v>51</v>
      </c>
      <c r="J36375" s="1" t="s">
        <v>52</v>
      </c>
      <c r="K36375" s="1" t="s">
        <v>23</v>
      </c>
      <c r="L36375" s="1" t="s">
        <v>24</v>
      </c>
      <c r="M36375" s="8">
        <v>75000</v>
      </c>
      <c r="N36375" s="1" t="s">
        <v>564</v>
      </c>
      <c r="O36375" s="5" t="s">
        <v>1022</v>
      </c>
      <c r="P36375" s="1" t="s">
        <v>26</v>
      </c>
      <c r="Q36375" s="1" t="s">
        <v>89</v>
      </c>
      <c r="R36375" s="1" t="s">
        <v>111</v>
      </c>
      <c r="S36375" s="1" t="s">
        <v>34</v>
      </c>
      <c r="T36375">
        <v>8</v>
      </c>
    </row>
    <row r="36376" spans="1:20" x14ac:dyDescent="0.25">
      <c r="A36376" s="1">
        <v>1017187</v>
      </c>
      <c r="B36376" s="1">
        <v>1245142</v>
      </c>
      <c r="C36376" s="1">
        <v>14000</v>
      </c>
      <c r="D36376" s="1">
        <v>14000</v>
      </c>
      <c r="E36376" s="1">
        <v>13750</v>
      </c>
      <c r="F36376" s="1" t="s">
        <v>20</v>
      </c>
      <c r="G36376" s="2">
        <v>7.9000000000000001E-2</v>
      </c>
      <c r="H36376" s="1">
        <v>439</v>
      </c>
      <c r="I36376" s="1" t="s">
        <v>51</v>
      </c>
      <c r="J36376" s="1" t="s">
        <v>78</v>
      </c>
      <c r="K36376" s="1" t="s">
        <v>37</v>
      </c>
      <c r="L36376" s="1" t="s">
        <v>24</v>
      </c>
      <c r="M36376" s="8">
        <v>72000</v>
      </c>
      <c r="N36376" s="1" t="s">
        <v>564</v>
      </c>
      <c r="O36376" s="5" t="s">
        <v>1022</v>
      </c>
      <c r="P36376" s="1" t="s">
        <v>26</v>
      </c>
      <c r="Q36376" s="1" t="s">
        <v>32</v>
      </c>
      <c r="R36376" s="1" t="s">
        <v>128</v>
      </c>
      <c r="S36376" s="1" t="s">
        <v>129</v>
      </c>
      <c r="T36376">
        <v>20</v>
      </c>
    </row>
    <row r="36377" spans="1:20" x14ac:dyDescent="0.25">
      <c r="A36377" s="1">
        <v>1017196</v>
      </c>
      <c r="B36377" s="1">
        <v>1245152</v>
      </c>
      <c r="C36377" s="1">
        <v>10000</v>
      </c>
      <c r="D36377" s="1">
        <v>10000</v>
      </c>
      <c r="E36377" s="1">
        <v>10000</v>
      </c>
      <c r="F36377" s="1" t="s">
        <v>20</v>
      </c>
      <c r="G36377" s="2">
        <v>7.9000000000000001E-2</v>
      </c>
      <c r="H36377" s="1">
        <v>313</v>
      </c>
      <c r="I36377" s="1" t="s">
        <v>51</v>
      </c>
      <c r="J36377" s="1" t="s">
        <v>78</v>
      </c>
      <c r="K36377" s="1" t="s">
        <v>107</v>
      </c>
      <c r="L36377" s="1" t="s">
        <v>24</v>
      </c>
      <c r="M36377" s="8">
        <v>66000</v>
      </c>
      <c r="N36377" s="1" t="s">
        <v>31</v>
      </c>
      <c r="O36377" s="5" t="s">
        <v>1022</v>
      </c>
      <c r="P36377" s="1" t="s">
        <v>26</v>
      </c>
      <c r="Q36377" s="1" t="s">
        <v>27</v>
      </c>
      <c r="R36377" s="1" t="s">
        <v>419</v>
      </c>
      <c r="S36377" s="1" t="s">
        <v>29</v>
      </c>
      <c r="T36377">
        <v>20</v>
      </c>
    </row>
    <row r="36378" spans="1:20" x14ac:dyDescent="0.25">
      <c r="A36378" s="1">
        <v>1017211</v>
      </c>
      <c r="B36378" s="1">
        <v>1245169</v>
      </c>
      <c r="C36378" s="1">
        <v>2500</v>
      </c>
      <c r="D36378" s="1">
        <v>2500</v>
      </c>
      <c r="E36378" s="1">
        <v>2500</v>
      </c>
      <c r="F36378" s="1" t="s">
        <v>20</v>
      </c>
      <c r="G36378" s="2">
        <v>0.1171</v>
      </c>
      <c r="H36378" s="1">
        <v>83</v>
      </c>
      <c r="I36378" s="1" t="s">
        <v>21</v>
      </c>
      <c r="J36378" s="1" t="s">
        <v>45</v>
      </c>
      <c r="K36378" s="1" t="s">
        <v>37</v>
      </c>
      <c r="L36378" s="1" t="s">
        <v>49</v>
      </c>
      <c r="M36378" s="8">
        <v>67000</v>
      </c>
      <c r="N36378" s="1" t="s">
        <v>564</v>
      </c>
      <c r="O36378" s="5" t="s">
        <v>1022</v>
      </c>
      <c r="P36378" s="1" t="s">
        <v>26</v>
      </c>
      <c r="Q36378" s="1" t="s">
        <v>27</v>
      </c>
      <c r="R36378" s="1" t="s">
        <v>546</v>
      </c>
      <c r="S36378" s="1" t="s">
        <v>138</v>
      </c>
      <c r="T36378">
        <v>18</v>
      </c>
    </row>
    <row r="36379" spans="1:20" x14ac:dyDescent="0.25">
      <c r="A36379" s="1">
        <v>1017217</v>
      </c>
      <c r="B36379" s="1">
        <v>1245175</v>
      </c>
      <c r="C36379" s="1">
        <v>6000</v>
      </c>
      <c r="D36379" s="1">
        <v>6000</v>
      </c>
      <c r="E36379" s="1">
        <v>6000</v>
      </c>
      <c r="F36379" s="1" t="s">
        <v>20</v>
      </c>
      <c r="G36379" s="2">
        <v>0.14269999999999999</v>
      </c>
      <c r="H36379" s="1">
        <v>206</v>
      </c>
      <c r="I36379" s="1" t="s">
        <v>35</v>
      </c>
      <c r="J36379" s="1" t="s">
        <v>36</v>
      </c>
      <c r="K36379" s="1" t="s">
        <v>37</v>
      </c>
      <c r="L36379" s="1" t="s">
        <v>49</v>
      </c>
      <c r="M36379" s="8">
        <v>195000</v>
      </c>
      <c r="N36379" s="1" t="s">
        <v>564</v>
      </c>
      <c r="O36379" s="5" t="s">
        <v>1022</v>
      </c>
      <c r="P36379" s="1" t="s">
        <v>26</v>
      </c>
      <c r="Q36379" s="1" t="s">
        <v>125</v>
      </c>
      <c r="R36379" s="1" t="s">
        <v>150</v>
      </c>
      <c r="S36379" s="1" t="s">
        <v>129</v>
      </c>
      <c r="T36379">
        <v>17</v>
      </c>
    </row>
    <row r="36380" spans="1:20" x14ac:dyDescent="0.25">
      <c r="A36380" s="1">
        <v>1017279</v>
      </c>
      <c r="B36380" s="1">
        <v>1245240</v>
      </c>
      <c r="C36380" s="1">
        <v>4800</v>
      </c>
      <c r="D36380" s="1">
        <v>4800</v>
      </c>
      <c r="E36380" s="1">
        <v>4800</v>
      </c>
      <c r="F36380" s="1" t="s">
        <v>20</v>
      </c>
      <c r="G36380" s="2">
        <v>0.12690000000000001</v>
      </c>
      <c r="H36380" s="1">
        <v>162</v>
      </c>
      <c r="I36380" s="1" t="s">
        <v>21</v>
      </c>
      <c r="J36380" s="1" t="s">
        <v>30</v>
      </c>
      <c r="K36380" s="1" t="s">
        <v>42</v>
      </c>
      <c r="L36380" s="1" t="s">
        <v>24</v>
      </c>
      <c r="M36380" s="8">
        <v>33000</v>
      </c>
      <c r="N36380" s="1" t="s">
        <v>31</v>
      </c>
      <c r="O36380" s="5" t="s">
        <v>1022</v>
      </c>
      <c r="P36380" s="1" t="s">
        <v>26</v>
      </c>
      <c r="Q36380" s="1" t="s">
        <v>99</v>
      </c>
      <c r="R36380" s="1" t="s">
        <v>108</v>
      </c>
      <c r="S36380" s="1" t="s">
        <v>109</v>
      </c>
      <c r="T36380">
        <v>5</v>
      </c>
    </row>
    <row r="36381" spans="1:20" x14ac:dyDescent="0.25">
      <c r="A36381" s="1">
        <v>1017282</v>
      </c>
      <c r="B36381" s="1">
        <v>1245239</v>
      </c>
      <c r="C36381" s="1">
        <v>10000</v>
      </c>
      <c r="D36381" s="1">
        <v>10000</v>
      </c>
      <c r="E36381" s="1">
        <v>10000</v>
      </c>
      <c r="F36381" s="1" t="s">
        <v>20</v>
      </c>
      <c r="G36381" s="2">
        <v>0.14269999999999999</v>
      </c>
      <c r="H36381" s="1">
        <v>344</v>
      </c>
      <c r="I36381" s="1" t="s">
        <v>35</v>
      </c>
      <c r="J36381" s="1" t="s">
        <v>36</v>
      </c>
      <c r="K36381" s="1" t="s">
        <v>37</v>
      </c>
      <c r="L36381" s="1" t="s">
        <v>24</v>
      </c>
      <c r="M36381" s="8">
        <v>90000</v>
      </c>
      <c r="N36381" s="1" t="s">
        <v>25</v>
      </c>
      <c r="O36381" s="5" t="s">
        <v>1022</v>
      </c>
      <c r="P36381" s="1" t="s">
        <v>56</v>
      </c>
      <c r="Q36381" s="1" t="s">
        <v>82</v>
      </c>
      <c r="R36381" s="1" t="s">
        <v>282</v>
      </c>
      <c r="S36381" s="1" t="s">
        <v>29</v>
      </c>
      <c r="T36381">
        <v>12</v>
      </c>
    </row>
    <row r="36382" spans="1:20" x14ac:dyDescent="0.25">
      <c r="A36382" s="1">
        <v>1017316</v>
      </c>
      <c r="B36382" s="1">
        <v>1245281</v>
      </c>
      <c r="C36382" s="1">
        <v>8650</v>
      </c>
      <c r="D36382" s="1">
        <v>8650</v>
      </c>
      <c r="E36382" s="1">
        <v>8650</v>
      </c>
      <c r="F36382" s="1" t="s">
        <v>20</v>
      </c>
      <c r="G36382" s="2">
        <v>8.8999999999999996E-2</v>
      </c>
      <c r="H36382" s="1">
        <v>275</v>
      </c>
      <c r="I36382" s="1" t="s">
        <v>51</v>
      </c>
      <c r="J36382" s="1" t="s">
        <v>52</v>
      </c>
      <c r="K36382" s="1" t="s">
        <v>37</v>
      </c>
      <c r="L36382" s="1" t="s">
        <v>49</v>
      </c>
      <c r="M36382" s="8">
        <v>60000</v>
      </c>
      <c r="N36382" s="1" t="s">
        <v>25</v>
      </c>
      <c r="O36382" s="5" t="s">
        <v>1022</v>
      </c>
      <c r="P36382" s="1" t="s">
        <v>26</v>
      </c>
      <c r="Q36382" s="1" t="s">
        <v>99</v>
      </c>
      <c r="R36382" s="1" t="s">
        <v>145</v>
      </c>
      <c r="S36382" s="1" t="s">
        <v>129</v>
      </c>
      <c r="T36382">
        <v>24</v>
      </c>
    </row>
    <row r="36383" spans="1:20" x14ac:dyDescent="0.25">
      <c r="A36383" s="1">
        <v>1017321</v>
      </c>
      <c r="B36383" s="1">
        <v>1245287</v>
      </c>
      <c r="C36383" s="1">
        <v>10925</v>
      </c>
      <c r="D36383" s="1">
        <v>10925</v>
      </c>
      <c r="E36383" s="1">
        <v>10925</v>
      </c>
      <c r="F36383" s="1" t="s">
        <v>20</v>
      </c>
      <c r="G36383" s="2">
        <v>0.12690000000000001</v>
      </c>
      <c r="H36383" s="1">
        <v>367</v>
      </c>
      <c r="I36383" s="1" t="s">
        <v>21</v>
      </c>
      <c r="J36383" s="1" t="s">
        <v>30</v>
      </c>
      <c r="K36383" s="1" t="s">
        <v>107</v>
      </c>
      <c r="L36383" s="1" t="s">
        <v>49</v>
      </c>
      <c r="M36383" s="8">
        <v>96000</v>
      </c>
      <c r="N36383" s="1" t="s">
        <v>564</v>
      </c>
      <c r="O36383" s="5" t="s">
        <v>1022</v>
      </c>
      <c r="P36383" s="1" t="s">
        <v>26</v>
      </c>
      <c r="Q36383" s="1" t="s">
        <v>27</v>
      </c>
      <c r="R36383" s="1" t="s">
        <v>166</v>
      </c>
      <c r="S36383" s="1" t="s">
        <v>91</v>
      </c>
      <c r="T36383">
        <v>21</v>
      </c>
    </row>
    <row r="36384" spans="1:20" x14ac:dyDescent="0.25">
      <c r="A36384" s="1">
        <v>1017343</v>
      </c>
      <c r="B36384" s="1">
        <v>1245314</v>
      </c>
      <c r="C36384" s="1">
        <v>15600</v>
      </c>
      <c r="D36384" s="1">
        <v>15600</v>
      </c>
      <c r="E36384" s="1">
        <v>15575</v>
      </c>
      <c r="F36384" s="1" t="s">
        <v>73</v>
      </c>
      <c r="G36384" s="2">
        <v>0.1903</v>
      </c>
      <c r="H36384" s="1">
        <v>405</v>
      </c>
      <c r="I36384" s="1" t="s">
        <v>95</v>
      </c>
      <c r="J36384" s="1" t="s">
        <v>114</v>
      </c>
      <c r="K36384" s="1" t="s">
        <v>60</v>
      </c>
      <c r="L36384" s="1" t="s">
        <v>49</v>
      </c>
      <c r="M36384" s="8">
        <v>80000</v>
      </c>
      <c r="N36384" s="1" t="s">
        <v>25</v>
      </c>
      <c r="O36384" s="5" t="s">
        <v>1022</v>
      </c>
      <c r="P36384" s="1" t="s">
        <v>56</v>
      </c>
      <c r="Q36384" s="1" t="s">
        <v>27</v>
      </c>
      <c r="R36384" s="1" t="s">
        <v>287</v>
      </c>
      <c r="S36384" s="1" t="s">
        <v>29</v>
      </c>
      <c r="T36384">
        <v>6</v>
      </c>
    </row>
    <row r="36385" spans="1:20" x14ac:dyDescent="0.25">
      <c r="A36385" s="1">
        <v>1017348</v>
      </c>
      <c r="B36385" s="1">
        <v>1245319</v>
      </c>
      <c r="C36385" s="1">
        <v>28000</v>
      </c>
      <c r="D36385" s="1">
        <v>28000</v>
      </c>
      <c r="E36385" s="1">
        <v>27998</v>
      </c>
      <c r="F36385" s="1" t="s">
        <v>73</v>
      </c>
      <c r="G36385" s="2">
        <v>0.20300000000000001</v>
      </c>
      <c r="H36385" s="1">
        <v>747</v>
      </c>
      <c r="I36385" s="1" t="s">
        <v>95</v>
      </c>
      <c r="J36385" s="1" t="s">
        <v>187</v>
      </c>
      <c r="K36385" s="1" t="s">
        <v>37</v>
      </c>
      <c r="L36385" s="1" t="s">
        <v>24</v>
      </c>
      <c r="M36385" s="8">
        <v>55000</v>
      </c>
      <c r="N36385" s="1" t="s">
        <v>564</v>
      </c>
      <c r="O36385" s="5" t="s">
        <v>1022</v>
      </c>
      <c r="P36385" s="1" t="s">
        <v>26</v>
      </c>
      <c r="Q36385" s="1" t="s">
        <v>27</v>
      </c>
      <c r="R36385" s="1" t="s">
        <v>221</v>
      </c>
      <c r="S36385" s="1" t="s">
        <v>103</v>
      </c>
      <c r="T36385">
        <v>13</v>
      </c>
    </row>
    <row r="36386" spans="1:20" x14ac:dyDescent="0.25">
      <c r="A36386" s="1">
        <v>1017370</v>
      </c>
      <c r="B36386" s="1">
        <v>1245536</v>
      </c>
      <c r="C36386" s="1">
        <v>4000</v>
      </c>
      <c r="D36386" s="1">
        <v>4000</v>
      </c>
      <c r="E36386" s="1">
        <v>4000</v>
      </c>
      <c r="F36386" s="1" t="s">
        <v>20</v>
      </c>
      <c r="G36386" s="2">
        <v>6.6199999999999995E-2</v>
      </c>
      <c r="H36386" s="1">
        <v>123</v>
      </c>
      <c r="I36386" s="1" t="s">
        <v>51</v>
      </c>
      <c r="J36386" s="1" t="s">
        <v>112</v>
      </c>
      <c r="K36386" s="1" t="s">
        <v>60</v>
      </c>
      <c r="L36386" s="1" t="s">
        <v>49</v>
      </c>
      <c r="M36386" s="8">
        <v>190000</v>
      </c>
      <c r="N36386" s="1" t="s">
        <v>25</v>
      </c>
      <c r="O36386" s="5" t="s">
        <v>1022</v>
      </c>
      <c r="P36386" s="1" t="s">
        <v>26</v>
      </c>
      <c r="Q36386" s="1" t="s">
        <v>99</v>
      </c>
      <c r="R36386" s="1" t="s">
        <v>276</v>
      </c>
      <c r="S36386" s="1" t="s">
        <v>40</v>
      </c>
      <c r="T36386">
        <v>22</v>
      </c>
    </row>
    <row r="36387" spans="1:20" x14ac:dyDescent="0.25">
      <c r="A36387" s="1">
        <v>1017393</v>
      </c>
      <c r="B36387" s="1">
        <v>1245561</v>
      </c>
      <c r="C36387" s="1">
        <v>14500</v>
      </c>
      <c r="D36387" s="1">
        <v>14500</v>
      </c>
      <c r="E36387" s="1">
        <v>14500</v>
      </c>
      <c r="F36387" s="1" t="s">
        <v>20</v>
      </c>
      <c r="G36387" s="2">
        <v>7.9000000000000001E-2</v>
      </c>
      <c r="H36387" s="1">
        <v>454</v>
      </c>
      <c r="I36387" s="1" t="s">
        <v>51</v>
      </c>
      <c r="J36387" s="1" t="s">
        <v>78</v>
      </c>
      <c r="K36387" s="1" t="s">
        <v>60</v>
      </c>
      <c r="L36387" s="1" t="s">
        <v>24</v>
      </c>
      <c r="M36387" s="8">
        <v>162000</v>
      </c>
      <c r="N36387" s="1" t="s">
        <v>564</v>
      </c>
      <c r="O36387" s="5" t="s">
        <v>1022</v>
      </c>
      <c r="P36387" s="1" t="s">
        <v>26</v>
      </c>
      <c r="Q36387" s="1" t="s">
        <v>27</v>
      </c>
      <c r="R36387" s="1" t="s">
        <v>106</v>
      </c>
      <c r="S36387" s="1" t="s">
        <v>44</v>
      </c>
      <c r="T36387">
        <v>5</v>
      </c>
    </row>
    <row r="36388" spans="1:20" x14ac:dyDescent="0.25">
      <c r="A36388" s="1">
        <v>1017417</v>
      </c>
      <c r="B36388" s="1">
        <v>1245587</v>
      </c>
      <c r="C36388" s="1">
        <v>3200</v>
      </c>
      <c r="D36388" s="1">
        <v>3200</v>
      </c>
      <c r="E36388" s="1">
        <v>3200</v>
      </c>
      <c r="F36388" s="1" t="s">
        <v>20</v>
      </c>
      <c r="G36388" s="2">
        <v>0.1171</v>
      </c>
      <c r="H36388" s="1">
        <v>106</v>
      </c>
      <c r="I36388" s="1" t="s">
        <v>21</v>
      </c>
      <c r="J36388" s="1" t="s">
        <v>45</v>
      </c>
      <c r="K36388" s="1" t="s">
        <v>37</v>
      </c>
      <c r="L36388" s="1" t="s">
        <v>49</v>
      </c>
      <c r="M36388" s="8">
        <v>81100</v>
      </c>
      <c r="N36388" s="1" t="s">
        <v>564</v>
      </c>
      <c r="O36388" s="5" t="s">
        <v>1022</v>
      </c>
      <c r="P36388" s="1" t="s">
        <v>26</v>
      </c>
      <c r="Q36388" s="1" t="s">
        <v>27</v>
      </c>
      <c r="R36388" s="1" t="s">
        <v>515</v>
      </c>
      <c r="S36388" s="1" t="s">
        <v>77</v>
      </c>
      <c r="T36388">
        <v>20</v>
      </c>
    </row>
    <row r="36389" spans="1:20" x14ac:dyDescent="0.25">
      <c r="A36389" s="1">
        <v>1017447</v>
      </c>
      <c r="B36389" s="1">
        <v>1245621</v>
      </c>
      <c r="C36389" s="1">
        <v>10000</v>
      </c>
      <c r="D36389" s="1">
        <v>10000</v>
      </c>
      <c r="E36389" s="1">
        <v>10000</v>
      </c>
      <c r="F36389" s="1" t="s">
        <v>20</v>
      </c>
      <c r="G36389" s="2">
        <v>6.0299999999999999E-2</v>
      </c>
      <c r="H36389" s="1">
        <v>305</v>
      </c>
      <c r="I36389" s="1" t="s">
        <v>51</v>
      </c>
      <c r="J36389" s="1" t="s">
        <v>176</v>
      </c>
      <c r="K36389" s="1" t="s">
        <v>97</v>
      </c>
      <c r="L36389" s="1" t="s">
        <v>49</v>
      </c>
      <c r="M36389" s="8">
        <v>40000</v>
      </c>
      <c r="N36389" s="1" t="s">
        <v>25</v>
      </c>
      <c r="O36389" s="5" t="s">
        <v>1022</v>
      </c>
      <c r="P36389" s="1" t="s">
        <v>26</v>
      </c>
      <c r="Q36389" s="1" t="s">
        <v>27</v>
      </c>
      <c r="R36389" s="1" t="s">
        <v>488</v>
      </c>
      <c r="S36389" s="1" t="s">
        <v>304</v>
      </c>
      <c r="T36389">
        <v>9</v>
      </c>
    </row>
    <row r="36390" spans="1:20" x14ac:dyDescent="0.25">
      <c r="A36390" s="1">
        <v>1017461</v>
      </c>
      <c r="B36390" s="1">
        <v>1111676</v>
      </c>
      <c r="C36390" s="1">
        <v>20000</v>
      </c>
      <c r="D36390" s="1">
        <v>20000</v>
      </c>
      <c r="E36390" s="1">
        <v>19850</v>
      </c>
      <c r="F36390" s="1" t="s">
        <v>73</v>
      </c>
      <c r="G36390" s="2">
        <v>0.1171</v>
      </c>
      <c r="H36390" s="1">
        <v>442</v>
      </c>
      <c r="I36390" s="1" t="s">
        <v>21</v>
      </c>
      <c r="J36390" s="1" t="s">
        <v>45</v>
      </c>
      <c r="K36390" s="1" t="s">
        <v>42</v>
      </c>
      <c r="L36390" s="1" t="s">
        <v>49</v>
      </c>
      <c r="M36390" s="8">
        <v>48000</v>
      </c>
      <c r="N36390" s="1" t="s">
        <v>25</v>
      </c>
      <c r="O36390" s="5" t="s">
        <v>1022</v>
      </c>
      <c r="P36390" s="1" t="s">
        <v>26</v>
      </c>
      <c r="Q36390" s="1" t="s">
        <v>66</v>
      </c>
      <c r="R36390" s="1" t="s">
        <v>477</v>
      </c>
      <c r="S36390" s="1" t="s">
        <v>62</v>
      </c>
      <c r="T36390">
        <v>12</v>
      </c>
    </row>
    <row r="36391" spans="1:20" x14ac:dyDescent="0.25">
      <c r="A36391" s="1">
        <v>1017481</v>
      </c>
      <c r="B36391" s="1">
        <v>1245655</v>
      </c>
      <c r="C36391" s="1">
        <v>12000</v>
      </c>
      <c r="D36391" s="1">
        <v>12000</v>
      </c>
      <c r="E36391" s="1">
        <v>12000</v>
      </c>
      <c r="F36391" s="1" t="s">
        <v>73</v>
      </c>
      <c r="G36391" s="2">
        <v>0.17269999999999999</v>
      </c>
      <c r="H36391" s="1">
        <v>300</v>
      </c>
      <c r="I36391" s="1" t="s">
        <v>53</v>
      </c>
      <c r="J36391" s="1" t="s">
        <v>75</v>
      </c>
      <c r="K36391" s="1" t="s">
        <v>60</v>
      </c>
      <c r="L36391" s="1" t="s">
        <v>49</v>
      </c>
      <c r="M36391" s="8">
        <v>65000</v>
      </c>
      <c r="N36391" s="1" t="s">
        <v>25</v>
      </c>
      <c r="O36391" s="5" t="s">
        <v>1022</v>
      </c>
      <c r="P36391" s="1" t="s">
        <v>26</v>
      </c>
      <c r="Q36391" s="1" t="s">
        <v>27</v>
      </c>
      <c r="R36391" s="1" t="s">
        <v>345</v>
      </c>
      <c r="S36391" s="1" t="s">
        <v>122</v>
      </c>
      <c r="T36391">
        <v>14</v>
      </c>
    </row>
    <row r="36392" spans="1:20" x14ac:dyDescent="0.25">
      <c r="A36392" s="1">
        <v>1017495</v>
      </c>
      <c r="B36392" s="1">
        <v>1245670</v>
      </c>
      <c r="C36392" s="1">
        <v>25000</v>
      </c>
      <c r="D36392" s="1">
        <v>25000</v>
      </c>
      <c r="E36392" s="1">
        <v>24814</v>
      </c>
      <c r="F36392" s="1" t="s">
        <v>73</v>
      </c>
      <c r="G36392" s="2">
        <v>0.2235</v>
      </c>
      <c r="H36392" s="1">
        <v>696</v>
      </c>
      <c r="I36392" s="1" t="s">
        <v>143</v>
      </c>
      <c r="J36392" s="1" t="s">
        <v>407</v>
      </c>
      <c r="K36392" s="1" t="s">
        <v>119</v>
      </c>
      <c r="L36392" s="1" t="s">
        <v>49</v>
      </c>
      <c r="M36392" s="8">
        <v>66362.039999999994</v>
      </c>
      <c r="N36392" s="1" t="s">
        <v>25</v>
      </c>
      <c r="O36392" s="5" t="s">
        <v>1022</v>
      </c>
      <c r="P36392" s="1" t="s">
        <v>56</v>
      </c>
      <c r="Q36392" s="1" t="s">
        <v>27</v>
      </c>
      <c r="R36392" s="1" t="s">
        <v>634</v>
      </c>
      <c r="S36392" s="1" t="s">
        <v>443</v>
      </c>
      <c r="T36392">
        <v>16</v>
      </c>
    </row>
    <row r="36393" spans="1:20" x14ac:dyDescent="0.25">
      <c r="A36393" s="1">
        <v>1017500</v>
      </c>
      <c r="B36393" s="1">
        <v>1245676</v>
      </c>
      <c r="C36393" s="1">
        <v>21000</v>
      </c>
      <c r="D36393" s="1">
        <v>21000</v>
      </c>
      <c r="E36393" s="1">
        <v>21000</v>
      </c>
      <c r="F36393" s="1" t="s">
        <v>20</v>
      </c>
      <c r="G36393" s="2">
        <v>0.1065</v>
      </c>
      <c r="H36393" s="1">
        <v>685</v>
      </c>
      <c r="I36393" s="1" t="s">
        <v>21</v>
      </c>
      <c r="J36393" s="1" t="s">
        <v>110</v>
      </c>
      <c r="K36393" s="1" t="s">
        <v>42</v>
      </c>
      <c r="L36393" s="1" t="s">
        <v>49</v>
      </c>
      <c r="M36393" s="8">
        <v>53004</v>
      </c>
      <c r="N36393" s="1" t="s">
        <v>25</v>
      </c>
      <c r="O36393" s="5" t="s">
        <v>1028</v>
      </c>
      <c r="P36393" s="1" t="s">
        <v>26</v>
      </c>
      <c r="Q36393" s="1" t="s">
        <v>99</v>
      </c>
      <c r="R36393" s="1" t="s">
        <v>224</v>
      </c>
      <c r="S36393" s="1" t="s">
        <v>40</v>
      </c>
      <c r="T36393">
        <v>3</v>
      </c>
    </row>
    <row r="36394" spans="1:20" x14ac:dyDescent="0.25">
      <c r="A36394" s="1">
        <v>1017512</v>
      </c>
      <c r="B36394" s="1">
        <v>1245690</v>
      </c>
      <c r="C36394" s="1">
        <v>10000</v>
      </c>
      <c r="D36394" s="1">
        <v>10000</v>
      </c>
      <c r="E36394" s="1">
        <v>9975</v>
      </c>
      <c r="F36394" s="1" t="s">
        <v>20</v>
      </c>
      <c r="G36394" s="2">
        <v>6.6199999999999995E-2</v>
      </c>
      <c r="H36394" s="1">
        <v>308</v>
      </c>
      <c r="I36394" s="1" t="s">
        <v>51</v>
      </c>
      <c r="J36394" s="1" t="s">
        <v>112</v>
      </c>
      <c r="K36394" s="1" t="s">
        <v>55</v>
      </c>
      <c r="L36394" s="1" t="s">
        <v>49</v>
      </c>
      <c r="M36394" s="8">
        <v>75000</v>
      </c>
      <c r="N36394" s="1" t="s">
        <v>25</v>
      </c>
      <c r="O36394" s="5" t="s">
        <v>1022</v>
      </c>
      <c r="P36394" s="1" t="s">
        <v>26</v>
      </c>
      <c r="Q36394" s="1" t="s">
        <v>82</v>
      </c>
      <c r="R36394" s="1" t="s">
        <v>250</v>
      </c>
      <c r="S36394" s="1" t="s">
        <v>205</v>
      </c>
      <c r="T36394">
        <v>27</v>
      </c>
    </row>
    <row r="36395" spans="1:20" x14ac:dyDescent="0.25">
      <c r="A36395" s="1">
        <v>1017526</v>
      </c>
      <c r="B36395" s="1">
        <v>1245704</v>
      </c>
      <c r="C36395" s="1">
        <v>25000</v>
      </c>
      <c r="D36395" s="1">
        <v>25000</v>
      </c>
      <c r="E36395" s="1">
        <v>24425</v>
      </c>
      <c r="F36395" s="1" t="s">
        <v>73</v>
      </c>
      <c r="G36395" s="2">
        <v>0.1065</v>
      </c>
      <c r="H36395" s="1">
        <v>540</v>
      </c>
      <c r="I36395" s="1" t="s">
        <v>21</v>
      </c>
      <c r="J36395" s="1" t="s">
        <v>110</v>
      </c>
      <c r="K36395" s="1" t="s">
        <v>37</v>
      </c>
      <c r="L36395" s="1" t="s">
        <v>24</v>
      </c>
      <c r="M36395" s="8">
        <v>79000</v>
      </c>
      <c r="N36395" s="1" t="s">
        <v>25</v>
      </c>
      <c r="O36395" s="5" t="s">
        <v>1022</v>
      </c>
      <c r="P36395" s="1" t="s">
        <v>940</v>
      </c>
      <c r="Q36395" s="1" t="s">
        <v>27</v>
      </c>
      <c r="R36395" s="1" t="s">
        <v>598</v>
      </c>
      <c r="S36395" s="1" t="s">
        <v>29</v>
      </c>
      <c r="T36395">
        <v>15</v>
      </c>
    </row>
    <row r="36396" spans="1:20" x14ac:dyDescent="0.25">
      <c r="A36396" s="1">
        <v>1017546</v>
      </c>
      <c r="B36396" s="1">
        <v>1246126</v>
      </c>
      <c r="C36396" s="1">
        <v>3000</v>
      </c>
      <c r="D36396" s="1">
        <v>3000</v>
      </c>
      <c r="E36396" s="1">
        <v>3000</v>
      </c>
      <c r="F36396" s="1" t="s">
        <v>20</v>
      </c>
      <c r="G36396" s="2">
        <v>8.8999999999999996E-2</v>
      </c>
      <c r="H36396" s="1">
        <v>96</v>
      </c>
      <c r="I36396" s="1" t="s">
        <v>51</v>
      </c>
      <c r="J36396" s="1" t="s">
        <v>52</v>
      </c>
      <c r="K36396" s="1" t="s">
        <v>37</v>
      </c>
      <c r="L36396" s="1" t="s">
        <v>49</v>
      </c>
      <c r="M36396" s="8">
        <v>60000</v>
      </c>
      <c r="N36396" s="1" t="s">
        <v>31</v>
      </c>
      <c r="O36396" s="5" t="s">
        <v>1022</v>
      </c>
      <c r="P36396" s="1" t="s">
        <v>26</v>
      </c>
      <c r="Q36396" s="1" t="s">
        <v>66</v>
      </c>
      <c r="R36396" s="1" t="s">
        <v>672</v>
      </c>
      <c r="S36396" s="1" t="s">
        <v>109</v>
      </c>
      <c r="T36396">
        <v>17</v>
      </c>
    </row>
    <row r="36397" spans="1:20" x14ac:dyDescent="0.25">
      <c r="A36397" s="1">
        <v>1017552</v>
      </c>
      <c r="B36397" s="1">
        <v>1246132</v>
      </c>
      <c r="C36397" s="1">
        <v>28000</v>
      </c>
      <c r="D36397" s="1">
        <v>28000</v>
      </c>
      <c r="E36397" s="1">
        <v>27975</v>
      </c>
      <c r="F36397" s="1" t="s">
        <v>20</v>
      </c>
      <c r="G36397" s="2">
        <v>7.9000000000000001E-2</v>
      </c>
      <c r="H36397" s="1">
        <v>877</v>
      </c>
      <c r="I36397" s="1" t="s">
        <v>51</v>
      </c>
      <c r="J36397" s="1" t="s">
        <v>78</v>
      </c>
      <c r="K36397" s="1" t="s">
        <v>97</v>
      </c>
      <c r="L36397" s="1" t="s">
        <v>24</v>
      </c>
      <c r="M36397" s="8">
        <v>65000</v>
      </c>
      <c r="N36397" s="1" t="s">
        <v>25</v>
      </c>
      <c r="O36397" s="5" t="s">
        <v>1022</v>
      </c>
      <c r="P36397" s="1" t="s">
        <v>26</v>
      </c>
      <c r="Q36397" s="1" t="s">
        <v>27</v>
      </c>
      <c r="R36397" s="1" t="s">
        <v>420</v>
      </c>
      <c r="S36397" s="1" t="s">
        <v>88</v>
      </c>
      <c r="T36397">
        <v>7</v>
      </c>
    </row>
    <row r="36398" spans="1:20" x14ac:dyDescent="0.25">
      <c r="A36398" s="1">
        <v>1017556</v>
      </c>
      <c r="B36398" s="1">
        <v>1246137</v>
      </c>
      <c r="C36398" s="1">
        <v>15000</v>
      </c>
      <c r="D36398" s="1">
        <v>15000</v>
      </c>
      <c r="E36398" s="1">
        <v>15000</v>
      </c>
      <c r="F36398" s="1" t="s">
        <v>20</v>
      </c>
      <c r="G36398" s="2">
        <v>0.1242</v>
      </c>
      <c r="H36398" s="1">
        <v>502</v>
      </c>
      <c r="I36398" s="1" t="s">
        <v>21</v>
      </c>
      <c r="J36398" s="1" t="s">
        <v>22</v>
      </c>
      <c r="K36398" s="1" t="s">
        <v>97</v>
      </c>
      <c r="L36398" s="1" t="s">
        <v>24</v>
      </c>
      <c r="M36398" s="8">
        <v>180000</v>
      </c>
      <c r="N36398" s="1" t="s">
        <v>564</v>
      </c>
      <c r="O36398" s="5" t="s">
        <v>1022</v>
      </c>
      <c r="P36398" s="1" t="s">
        <v>26</v>
      </c>
      <c r="Q36398" s="1" t="s">
        <v>116</v>
      </c>
      <c r="R36398" s="1" t="s">
        <v>149</v>
      </c>
      <c r="S36398" s="1" t="s">
        <v>129</v>
      </c>
      <c r="T36398">
        <v>5</v>
      </c>
    </row>
    <row r="36399" spans="1:20" x14ac:dyDescent="0.25">
      <c r="A36399" s="1">
        <v>1017566</v>
      </c>
      <c r="B36399" s="1">
        <v>1245338</v>
      </c>
      <c r="C36399" s="1">
        <v>15000</v>
      </c>
      <c r="D36399" s="1">
        <v>15000</v>
      </c>
      <c r="E36399" s="1">
        <v>15000</v>
      </c>
      <c r="F36399" s="1" t="s">
        <v>20</v>
      </c>
      <c r="G36399" s="2">
        <v>0.1171</v>
      </c>
      <c r="H36399" s="1">
        <v>497</v>
      </c>
      <c r="I36399" s="1" t="s">
        <v>21</v>
      </c>
      <c r="J36399" s="1" t="s">
        <v>45</v>
      </c>
      <c r="K36399" s="1" t="s">
        <v>107</v>
      </c>
      <c r="L36399" s="1" t="s">
        <v>49</v>
      </c>
      <c r="M36399" s="8">
        <v>53808</v>
      </c>
      <c r="N36399" s="1" t="s">
        <v>564</v>
      </c>
      <c r="O36399" s="5" t="s">
        <v>1022</v>
      </c>
      <c r="P36399" s="1" t="s">
        <v>26</v>
      </c>
      <c r="Q36399" s="1" t="s">
        <v>27</v>
      </c>
      <c r="R36399" s="1" t="s">
        <v>360</v>
      </c>
      <c r="S36399" s="1" t="s">
        <v>361</v>
      </c>
      <c r="T36399">
        <v>19</v>
      </c>
    </row>
    <row r="36400" spans="1:20" x14ac:dyDescent="0.25">
      <c r="A36400" s="1">
        <v>1017574</v>
      </c>
      <c r="B36400" s="1">
        <v>1245346</v>
      </c>
      <c r="C36400" s="1">
        <v>15000</v>
      </c>
      <c r="D36400" s="1">
        <v>15000</v>
      </c>
      <c r="E36400" s="1">
        <v>15000</v>
      </c>
      <c r="F36400" s="1" t="s">
        <v>20</v>
      </c>
      <c r="G36400" s="2">
        <v>0.14269999999999999</v>
      </c>
      <c r="H36400" s="1">
        <v>515</v>
      </c>
      <c r="I36400" s="1" t="s">
        <v>35</v>
      </c>
      <c r="J36400" s="1" t="s">
        <v>36</v>
      </c>
      <c r="K36400" s="1" t="s">
        <v>37</v>
      </c>
      <c r="L36400" s="1" t="s">
        <v>49</v>
      </c>
      <c r="M36400" s="8">
        <v>67200</v>
      </c>
      <c r="N36400" s="1" t="s">
        <v>25</v>
      </c>
      <c r="O36400" s="5" t="s">
        <v>1022</v>
      </c>
      <c r="P36400" s="1" t="s">
        <v>26</v>
      </c>
      <c r="Q36400" s="1" t="s">
        <v>82</v>
      </c>
      <c r="R36400" s="1" t="s">
        <v>241</v>
      </c>
      <c r="S36400" s="1" t="s">
        <v>122</v>
      </c>
      <c r="T36400">
        <v>12</v>
      </c>
    </row>
    <row r="36401" spans="1:20" x14ac:dyDescent="0.25">
      <c r="A36401" s="1">
        <v>1017589</v>
      </c>
      <c r="B36401" s="1">
        <v>1245362</v>
      </c>
      <c r="C36401" s="1">
        <v>15875</v>
      </c>
      <c r="D36401" s="1">
        <v>15875</v>
      </c>
      <c r="E36401" s="1">
        <v>15650</v>
      </c>
      <c r="F36401" s="1" t="s">
        <v>73</v>
      </c>
      <c r="G36401" s="2">
        <v>0.17580000000000001</v>
      </c>
      <c r="H36401" s="1">
        <v>400</v>
      </c>
      <c r="I36401" s="1" t="s">
        <v>53</v>
      </c>
      <c r="J36401" s="1" t="s">
        <v>105</v>
      </c>
      <c r="K36401" s="1" t="s">
        <v>46</v>
      </c>
      <c r="L36401" s="1" t="s">
        <v>24</v>
      </c>
      <c r="M36401" s="8">
        <v>32400</v>
      </c>
      <c r="N36401" s="1" t="s">
        <v>25</v>
      </c>
      <c r="O36401" s="5" t="s">
        <v>1022</v>
      </c>
      <c r="P36401" s="1" t="s">
        <v>56</v>
      </c>
      <c r="Q36401" s="1" t="s">
        <v>82</v>
      </c>
      <c r="R36401" s="1" t="s">
        <v>652</v>
      </c>
      <c r="S36401" s="1" t="s">
        <v>29</v>
      </c>
      <c r="T36401">
        <v>23</v>
      </c>
    </row>
    <row r="36402" spans="1:20" x14ac:dyDescent="0.25">
      <c r="A36402" s="1">
        <v>1017595</v>
      </c>
      <c r="B36402" s="1">
        <v>1245368</v>
      </c>
      <c r="C36402" s="1">
        <v>4000</v>
      </c>
      <c r="D36402" s="1">
        <v>4000</v>
      </c>
      <c r="E36402" s="1">
        <v>4000</v>
      </c>
      <c r="F36402" s="1" t="s">
        <v>20</v>
      </c>
      <c r="G36402" s="2">
        <v>6.0299999999999999E-2</v>
      </c>
      <c r="H36402" s="1">
        <v>122</v>
      </c>
      <c r="I36402" s="1" t="s">
        <v>51</v>
      </c>
      <c r="J36402" s="1" t="s">
        <v>176</v>
      </c>
      <c r="K36402" s="1" t="s">
        <v>124</v>
      </c>
      <c r="L36402" s="1" t="s">
        <v>24</v>
      </c>
      <c r="M36402" s="8">
        <v>48000</v>
      </c>
      <c r="N36402" s="1" t="s">
        <v>31</v>
      </c>
      <c r="O36402" s="5" t="s">
        <v>1022</v>
      </c>
      <c r="P36402" s="1" t="s">
        <v>26</v>
      </c>
      <c r="Q36402" s="1" t="s">
        <v>27</v>
      </c>
      <c r="R36402" s="1" t="s">
        <v>550</v>
      </c>
      <c r="S36402" s="1" t="s">
        <v>65</v>
      </c>
      <c r="T36402">
        <v>12</v>
      </c>
    </row>
    <row r="36403" spans="1:20" x14ac:dyDescent="0.25">
      <c r="A36403" s="1">
        <v>1017613</v>
      </c>
      <c r="B36403" s="1">
        <v>1245387</v>
      </c>
      <c r="C36403" s="1">
        <v>20000</v>
      </c>
      <c r="D36403" s="1">
        <v>20000</v>
      </c>
      <c r="E36403" s="1">
        <v>19600</v>
      </c>
      <c r="F36403" s="1" t="s">
        <v>73</v>
      </c>
      <c r="G36403" s="2">
        <v>0.13489999999999999</v>
      </c>
      <c r="H36403" s="1">
        <v>461</v>
      </c>
      <c r="I36403" s="1" t="s">
        <v>35</v>
      </c>
      <c r="J36403" s="1" t="s">
        <v>85</v>
      </c>
      <c r="K36403" s="1" t="s">
        <v>37</v>
      </c>
      <c r="L36403" s="1" t="s">
        <v>38</v>
      </c>
      <c r="M36403" s="8">
        <v>300000</v>
      </c>
      <c r="N36403" s="1" t="s">
        <v>25</v>
      </c>
      <c r="O36403" s="5" t="s">
        <v>1022</v>
      </c>
      <c r="P36403" s="1" t="s">
        <v>26</v>
      </c>
      <c r="Q36403" s="1" t="s">
        <v>27</v>
      </c>
      <c r="R36403" s="1" t="s">
        <v>495</v>
      </c>
      <c r="S36403" s="1" t="s">
        <v>91</v>
      </c>
      <c r="T36403">
        <v>10</v>
      </c>
    </row>
    <row r="36404" spans="1:20" x14ac:dyDescent="0.25">
      <c r="A36404" s="1">
        <v>1017620</v>
      </c>
      <c r="B36404" s="1">
        <v>1245392</v>
      </c>
      <c r="C36404" s="1">
        <v>20000</v>
      </c>
      <c r="D36404" s="1">
        <v>20000</v>
      </c>
      <c r="E36404" s="1">
        <v>20000</v>
      </c>
      <c r="F36404" s="1" t="s">
        <v>20</v>
      </c>
      <c r="G36404" s="2">
        <v>0.1171</v>
      </c>
      <c r="H36404" s="1">
        <v>662</v>
      </c>
      <c r="I36404" s="1" t="s">
        <v>21</v>
      </c>
      <c r="J36404" s="1" t="s">
        <v>45</v>
      </c>
      <c r="K36404" s="1" t="s">
        <v>55</v>
      </c>
      <c r="L36404" s="1" t="s">
        <v>24</v>
      </c>
      <c r="M36404" s="8">
        <v>70000</v>
      </c>
      <c r="N36404" s="1" t="s">
        <v>25</v>
      </c>
      <c r="O36404" s="5" t="s">
        <v>1022</v>
      </c>
      <c r="P36404" s="1" t="s">
        <v>26</v>
      </c>
      <c r="Q36404" s="1" t="s">
        <v>27</v>
      </c>
      <c r="R36404" s="1" t="s">
        <v>808</v>
      </c>
      <c r="S36404" s="1" t="s">
        <v>129</v>
      </c>
      <c r="T36404">
        <v>15</v>
      </c>
    </row>
    <row r="36405" spans="1:20" x14ac:dyDescent="0.25">
      <c r="A36405" s="1">
        <v>1017623</v>
      </c>
      <c r="B36405" s="1">
        <v>1245399</v>
      </c>
      <c r="C36405" s="1">
        <v>15000</v>
      </c>
      <c r="D36405" s="1">
        <v>15000</v>
      </c>
      <c r="E36405" s="1">
        <v>14900</v>
      </c>
      <c r="F36405" s="1" t="s">
        <v>73</v>
      </c>
      <c r="G36405" s="2">
        <v>0.16769999999999999</v>
      </c>
      <c r="H36405" s="1">
        <v>371</v>
      </c>
      <c r="I36405" s="1" t="s">
        <v>53</v>
      </c>
      <c r="J36405" s="1" t="s">
        <v>54</v>
      </c>
      <c r="K36405" s="1" t="s">
        <v>23</v>
      </c>
      <c r="L36405" s="1" t="s">
        <v>49</v>
      </c>
      <c r="M36405" s="8">
        <v>58000</v>
      </c>
      <c r="N36405" s="1" t="s">
        <v>25</v>
      </c>
      <c r="O36405" s="5" t="s">
        <v>1022</v>
      </c>
      <c r="P36405" s="1" t="s">
        <v>56</v>
      </c>
      <c r="Q36405" s="1" t="s">
        <v>27</v>
      </c>
      <c r="R36405" s="1" t="s">
        <v>544</v>
      </c>
      <c r="S36405" s="1" t="s">
        <v>212</v>
      </c>
      <c r="T36405">
        <v>23</v>
      </c>
    </row>
    <row r="36406" spans="1:20" x14ac:dyDescent="0.25">
      <c r="A36406" s="1">
        <v>1017624</v>
      </c>
      <c r="B36406" s="1">
        <v>1245400</v>
      </c>
      <c r="C36406" s="1">
        <v>21000</v>
      </c>
      <c r="D36406" s="1">
        <v>21000</v>
      </c>
      <c r="E36406" s="1">
        <v>21000</v>
      </c>
      <c r="F36406" s="1" t="s">
        <v>73</v>
      </c>
      <c r="G36406" s="2">
        <v>0.2167</v>
      </c>
      <c r="H36406" s="1">
        <v>577</v>
      </c>
      <c r="I36406" s="1" t="s">
        <v>143</v>
      </c>
      <c r="J36406" s="1" t="s">
        <v>185</v>
      </c>
      <c r="K36406" s="1" t="s">
        <v>46</v>
      </c>
      <c r="L36406" s="1" t="s">
        <v>49</v>
      </c>
      <c r="M36406" s="8">
        <v>120000</v>
      </c>
      <c r="N36406" s="1" t="s">
        <v>25</v>
      </c>
      <c r="O36406" s="5" t="s">
        <v>1022</v>
      </c>
      <c r="P36406" s="1" t="s">
        <v>26</v>
      </c>
      <c r="Q36406" s="1" t="s">
        <v>27</v>
      </c>
      <c r="R36406" s="1" t="s">
        <v>356</v>
      </c>
      <c r="S36406" s="1" t="s">
        <v>88</v>
      </c>
      <c r="T36406">
        <v>12</v>
      </c>
    </row>
    <row r="36407" spans="1:20" x14ac:dyDescent="0.25">
      <c r="A36407" s="1">
        <v>1017659</v>
      </c>
      <c r="B36407" s="1">
        <v>1245437</v>
      </c>
      <c r="C36407" s="1">
        <v>17100</v>
      </c>
      <c r="D36407" s="1">
        <v>17100</v>
      </c>
      <c r="E36407" s="1">
        <v>16850</v>
      </c>
      <c r="F36407" s="1" t="s">
        <v>73</v>
      </c>
      <c r="G36407" s="2">
        <v>0.14269999999999999</v>
      </c>
      <c r="H36407" s="1">
        <v>401</v>
      </c>
      <c r="I36407" s="1" t="s">
        <v>35</v>
      </c>
      <c r="J36407" s="1" t="s">
        <v>36</v>
      </c>
      <c r="K36407" s="1" t="s">
        <v>46</v>
      </c>
      <c r="L36407" s="1" t="s">
        <v>49</v>
      </c>
      <c r="M36407" s="8">
        <v>94000</v>
      </c>
      <c r="N36407" s="1" t="s">
        <v>25</v>
      </c>
      <c r="O36407" s="5" t="s">
        <v>1022</v>
      </c>
      <c r="P36407" s="1" t="s">
        <v>940</v>
      </c>
      <c r="Q36407" s="1" t="s">
        <v>32</v>
      </c>
      <c r="R36407" s="1" t="s">
        <v>166</v>
      </c>
      <c r="S36407" s="1" t="s">
        <v>91</v>
      </c>
      <c r="T36407">
        <v>16</v>
      </c>
    </row>
    <row r="36408" spans="1:20" x14ac:dyDescent="0.25">
      <c r="A36408" s="1">
        <v>1017665</v>
      </c>
      <c r="B36408" s="1">
        <v>1244667</v>
      </c>
      <c r="C36408" s="1">
        <v>4500</v>
      </c>
      <c r="D36408" s="1">
        <v>4500</v>
      </c>
      <c r="E36408" s="1">
        <v>4500</v>
      </c>
      <c r="F36408" s="1" t="s">
        <v>20</v>
      </c>
      <c r="G36408" s="2">
        <v>0.1171</v>
      </c>
      <c r="H36408" s="1">
        <v>149</v>
      </c>
      <c r="I36408" s="1" t="s">
        <v>21</v>
      </c>
      <c r="J36408" s="1" t="s">
        <v>45</v>
      </c>
      <c r="K36408" s="1" t="s">
        <v>107</v>
      </c>
      <c r="L36408" s="1" t="s">
        <v>24</v>
      </c>
      <c r="M36408" s="8">
        <v>48000</v>
      </c>
      <c r="N36408" s="1" t="s">
        <v>564</v>
      </c>
      <c r="O36408" s="5" t="s">
        <v>1022</v>
      </c>
      <c r="P36408" s="1" t="s">
        <v>26</v>
      </c>
      <c r="Q36408" s="1" t="s">
        <v>27</v>
      </c>
      <c r="R36408" s="1" t="s">
        <v>508</v>
      </c>
      <c r="S36408" s="1" t="s">
        <v>94</v>
      </c>
      <c r="T36408">
        <v>7</v>
      </c>
    </row>
    <row r="36409" spans="1:20" x14ac:dyDescent="0.25">
      <c r="A36409" s="1">
        <v>1017680</v>
      </c>
      <c r="B36409" s="1">
        <v>1245458</v>
      </c>
      <c r="C36409" s="1">
        <v>20000</v>
      </c>
      <c r="D36409" s="1">
        <v>20000</v>
      </c>
      <c r="E36409" s="1">
        <v>19975</v>
      </c>
      <c r="F36409" s="1" t="s">
        <v>73</v>
      </c>
      <c r="G36409" s="2">
        <v>0.1171</v>
      </c>
      <c r="H36409" s="1">
        <v>442</v>
      </c>
      <c r="I36409" s="1" t="s">
        <v>21</v>
      </c>
      <c r="J36409" s="1" t="s">
        <v>45</v>
      </c>
      <c r="K36409" s="1" t="s">
        <v>55</v>
      </c>
      <c r="L36409" s="1" t="s">
        <v>24</v>
      </c>
      <c r="M36409" s="8">
        <v>179000</v>
      </c>
      <c r="N36409" s="1" t="s">
        <v>25</v>
      </c>
      <c r="O36409" s="5" t="s">
        <v>1022</v>
      </c>
      <c r="P36409" s="1" t="s">
        <v>26</v>
      </c>
      <c r="Q36409" s="1" t="s">
        <v>32</v>
      </c>
      <c r="R36409" s="1" t="s">
        <v>371</v>
      </c>
      <c r="S36409" s="1" t="s">
        <v>29</v>
      </c>
      <c r="T36409">
        <v>17</v>
      </c>
    </row>
    <row r="36410" spans="1:20" x14ac:dyDescent="0.25">
      <c r="A36410" s="1">
        <v>1017697</v>
      </c>
      <c r="B36410" s="1">
        <v>1222732</v>
      </c>
      <c r="C36410" s="1">
        <v>35000</v>
      </c>
      <c r="D36410" s="1">
        <v>35000</v>
      </c>
      <c r="E36410" s="1">
        <v>34873</v>
      </c>
      <c r="F36410" s="1" t="s">
        <v>73</v>
      </c>
      <c r="G36410" s="2">
        <v>0.20300000000000001</v>
      </c>
      <c r="H36410" s="1">
        <v>934</v>
      </c>
      <c r="I36410" s="1" t="s">
        <v>95</v>
      </c>
      <c r="J36410" s="1" t="s">
        <v>187</v>
      </c>
      <c r="K36410" s="1" t="s">
        <v>60</v>
      </c>
      <c r="L36410" s="1" t="s">
        <v>24</v>
      </c>
      <c r="M36410" s="8">
        <v>82000</v>
      </c>
      <c r="N36410" s="1" t="s">
        <v>25</v>
      </c>
      <c r="O36410" s="5" t="s">
        <v>1022</v>
      </c>
      <c r="P36410" s="1" t="s">
        <v>56</v>
      </c>
      <c r="Q36410" s="1" t="s">
        <v>82</v>
      </c>
      <c r="R36410" s="1" t="s">
        <v>150</v>
      </c>
      <c r="S36410" s="1" t="s">
        <v>129</v>
      </c>
      <c r="T36410">
        <v>10</v>
      </c>
    </row>
    <row r="36411" spans="1:20" x14ac:dyDescent="0.25">
      <c r="A36411" s="1">
        <v>1017707</v>
      </c>
      <c r="B36411" s="1">
        <v>1245490</v>
      </c>
      <c r="C36411" s="1">
        <v>35000</v>
      </c>
      <c r="D36411" s="1">
        <v>35000</v>
      </c>
      <c r="E36411" s="1">
        <v>35000</v>
      </c>
      <c r="F36411" s="1" t="s">
        <v>20</v>
      </c>
      <c r="G36411" s="2">
        <v>0.1171</v>
      </c>
      <c r="H36411" s="1">
        <v>1158</v>
      </c>
      <c r="I36411" s="1" t="s">
        <v>21</v>
      </c>
      <c r="J36411" s="1" t="s">
        <v>45</v>
      </c>
      <c r="K36411" s="1" t="s">
        <v>46</v>
      </c>
      <c r="L36411" s="1" t="s">
        <v>49</v>
      </c>
      <c r="M36411" s="8">
        <v>250000</v>
      </c>
      <c r="N36411" s="1" t="s">
        <v>25</v>
      </c>
      <c r="O36411" s="5" t="s">
        <v>1022</v>
      </c>
      <c r="P36411" s="1" t="s">
        <v>26</v>
      </c>
      <c r="Q36411" s="1" t="s">
        <v>82</v>
      </c>
      <c r="R36411" s="1" t="s">
        <v>327</v>
      </c>
      <c r="S36411" s="1" t="s">
        <v>29</v>
      </c>
      <c r="T36411">
        <v>5</v>
      </c>
    </row>
    <row r="36412" spans="1:20" x14ac:dyDescent="0.25">
      <c r="A36412" s="1">
        <v>1017720</v>
      </c>
      <c r="B36412" s="1">
        <v>1245507</v>
      </c>
      <c r="C36412" s="1">
        <v>15000</v>
      </c>
      <c r="D36412" s="1">
        <v>15000</v>
      </c>
      <c r="E36412" s="1">
        <v>15000</v>
      </c>
      <c r="F36412" s="1" t="s">
        <v>20</v>
      </c>
      <c r="G36412" s="2">
        <v>6.0299999999999999E-2</v>
      </c>
      <c r="H36412" s="1">
        <v>457</v>
      </c>
      <c r="I36412" s="1" t="s">
        <v>51</v>
      </c>
      <c r="J36412" s="1" t="s">
        <v>176</v>
      </c>
      <c r="K36412" s="1" t="s">
        <v>635</v>
      </c>
      <c r="L36412" s="1" t="s">
        <v>49</v>
      </c>
      <c r="M36412" s="8">
        <v>80000</v>
      </c>
      <c r="N36412" s="1" t="s">
        <v>564</v>
      </c>
      <c r="O36412" s="5" t="s">
        <v>1022</v>
      </c>
      <c r="P36412" s="1" t="s">
        <v>26</v>
      </c>
      <c r="Q36412" s="1" t="s">
        <v>82</v>
      </c>
      <c r="R36412" s="1" t="s">
        <v>186</v>
      </c>
      <c r="S36412" s="1" t="s">
        <v>103</v>
      </c>
      <c r="T36412">
        <v>1</v>
      </c>
    </row>
    <row r="36413" spans="1:20" x14ac:dyDescent="0.25">
      <c r="A36413" s="1">
        <v>1017729</v>
      </c>
      <c r="B36413" s="1">
        <v>1245916</v>
      </c>
      <c r="C36413" s="1">
        <v>3200</v>
      </c>
      <c r="D36413" s="1">
        <v>3200</v>
      </c>
      <c r="E36413" s="1">
        <v>3200</v>
      </c>
      <c r="F36413" s="1" t="s">
        <v>20</v>
      </c>
      <c r="G36413" s="2">
        <v>0.16289999999999999</v>
      </c>
      <c r="H36413" s="1">
        <v>113</v>
      </c>
      <c r="I36413" s="1" t="s">
        <v>53</v>
      </c>
      <c r="J36413" s="1" t="s">
        <v>152</v>
      </c>
      <c r="K36413" s="1" t="s">
        <v>97</v>
      </c>
      <c r="L36413" s="1" t="s">
        <v>49</v>
      </c>
      <c r="M36413" s="8">
        <v>115500</v>
      </c>
      <c r="N36413" s="1" t="s">
        <v>25</v>
      </c>
      <c r="O36413" s="5" t="s">
        <v>1022</v>
      </c>
      <c r="P36413" s="1" t="s">
        <v>26</v>
      </c>
      <c r="Q36413" s="1" t="s">
        <v>226</v>
      </c>
      <c r="R36413" s="1" t="s">
        <v>318</v>
      </c>
      <c r="S36413" s="1" t="s">
        <v>40</v>
      </c>
      <c r="T36413">
        <v>10</v>
      </c>
    </row>
    <row r="36414" spans="1:20" x14ac:dyDescent="0.25">
      <c r="A36414" s="1">
        <v>1017756</v>
      </c>
      <c r="B36414" s="1">
        <v>1230475</v>
      </c>
      <c r="C36414" s="1">
        <v>2000</v>
      </c>
      <c r="D36414" s="1">
        <v>2000</v>
      </c>
      <c r="E36414" s="1">
        <v>2000</v>
      </c>
      <c r="F36414" s="1" t="s">
        <v>20</v>
      </c>
      <c r="G36414" s="2">
        <v>0.12690000000000001</v>
      </c>
      <c r="H36414" s="1">
        <v>68</v>
      </c>
      <c r="I36414" s="1" t="s">
        <v>21</v>
      </c>
      <c r="J36414" s="1" t="s">
        <v>30</v>
      </c>
      <c r="K36414" s="1" t="s">
        <v>635</v>
      </c>
      <c r="L36414" s="1" t="s">
        <v>24</v>
      </c>
      <c r="M36414" s="8">
        <v>24000</v>
      </c>
      <c r="N36414" s="1" t="s">
        <v>31</v>
      </c>
      <c r="O36414" s="5" t="s">
        <v>1022</v>
      </c>
      <c r="P36414" s="1" t="s">
        <v>56</v>
      </c>
      <c r="Q36414" s="1" t="s">
        <v>99</v>
      </c>
      <c r="R36414" s="1" t="s">
        <v>416</v>
      </c>
      <c r="S36414" s="1" t="s">
        <v>34</v>
      </c>
      <c r="T36414">
        <v>19</v>
      </c>
    </row>
    <row r="36415" spans="1:20" x14ac:dyDescent="0.25">
      <c r="A36415" s="1">
        <v>1017767</v>
      </c>
      <c r="B36415" s="1">
        <v>1245956</v>
      </c>
      <c r="C36415" s="1">
        <v>8000</v>
      </c>
      <c r="D36415" s="1">
        <v>8000</v>
      </c>
      <c r="E36415" s="1">
        <v>8000</v>
      </c>
      <c r="F36415" s="1" t="s">
        <v>20</v>
      </c>
      <c r="G36415" s="2">
        <v>9.9099999999999994E-2</v>
      </c>
      <c r="H36415" s="1">
        <v>258</v>
      </c>
      <c r="I36415" s="1" t="s">
        <v>21</v>
      </c>
      <c r="J36415" s="1" t="s">
        <v>59</v>
      </c>
      <c r="K36415" s="1" t="s">
        <v>42</v>
      </c>
      <c r="L36415" s="1" t="s">
        <v>24</v>
      </c>
      <c r="M36415" s="8">
        <v>32000</v>
      </c>
      <c r="N36415" s="1" t="s">
        <v>25</v>
      </c>
      <c r="O36415" s="5" t="s">
        <v>1022</v>
      </c>
      <c r="P36415" s="1" t="s">
        <v>26</v>
      </c>
      <c r="Q36415" s="1" t="s">
        <v>226</v>
      </c>
      <c r="R36415" s="1" t="s">
        <v>111</v>
      </c>
      <c r="S36415" s="1" t="s">
        <v>34</v>
      </c>
      <c r="T36415">
        <v>4</v>
      </c>
    </row>
    <row r="36416" spans="1:20" x14ac:dyDescent="0.25">
      <c r="A36416" s="1">
        <v>1017768</v>
      </c>
      <c r="B36416" s="1">
        <v>1245958</v>
      </c>
      <c r="C36416" s="1">
        <v>6000</v>
      </c>
      <c r="D36416" s="1">
        <v>6000</v>
      </c>
      <c r="E36416" s="1">
        <v>6000</v>
      </c>
      <c r="F36416" s="1" t="s">
        <v>20</v>
      </c>
      <c r="G36416" s="2">
        <v>7.9000000000000001E-2</v>
      </c>
      <c r="H36416" s="1">
        <v>188</v>
      </c>
      <c r="I36416" s="1" t="s">
        <v>51</v>
      </c>
      <c r="J36416" s="1" t="s">
        <v>78</v>
      </c>
      <c r="K36416" s="1" t="s">
        <v>46</v>
      </c>
      <c r="L36416" s="1" t="s">
        <v>38</v>
      </c>
      <c r="M36416" s="8">
        <v>30000</v>
      </c>
      <c r="N36416" s="1" t="s">
        <v>564</v>
      </c>
      <c r="O36416" s="5" t="s">
        <v>1022</v>
      </c>
      <c r="P36416" s="1" t="s">
        <v>26</v>
      </c>
      <c r="Q36416" s="1" t="s">
        <v>27</v>
      </c>
      <c r="R36416" s="1" t="s">
        <v>61</v>
      </c>
      <c r="S36416" s="1" t="s">
        <v>62</v>
      </c>
      <c r="T36416">
        <v>6</v>
      </c>
    </row>
    <row r="36417" spans="1:20" x14ac:dyDescent="0.25">
      <c r="A36417" s="1">
        <v>1017770</v>
      </c>
      <c r="B36417" s="1">
        <v>1245960</v>
      </c>
      <c r="C36417" s="1">
        <v>20000</v>
      </c>
      <c r="D36417" s="1">
        <v>20000</v>
      </c>
      <c r="E36417" s="1">
        <v>20000</v>
      </c>
      <c r="F36417" s="1" t="s">
        <v>20</v>
      </c>
      <c r="G36417" s="2">
        <v>0.14269999999999999</v>
      </c>
      <c r="H36417" s="1">
        <v>687</v>
      </c>
      <c r="I36417" s="1" t="s">
        <v>35</v>
      </c>
      <c r="J36417" s="1" t="s">
        <v>36</v>
      </c>
      <c r="K36417" s="1" t="s">
        <v>46</v>
      </c>
      <c r="L36417" s="1" t="s">
        <v>49</v>
      </c>
      <c r="M36417" s="8">
        <v>234000</v>
      </c>
      <c r="N36417" s="1" t="s">
        <v>564</v>
      </c>
      <c r="O36417" s="5" t="s">
        <v>1022</v>
      </c>
      <c r="P36417" s="1" t="s">
        <v>26</v>
      </c>
      <c r="Q36417" s="1" t="s">
        <v>156</v>
      </c>
      <c r="R36417" s="1" t="s">
        <v>47</v>
      </c>
      <c r="S36417" s="1" t="s">
        <v>29</v>
      </c>
      <c r="T36417">
        <v>3</v>
      </c>
    </row>
    <row r="36418" spans="1:20" x14ac:dyDescent="0.25">
      <c r="A36418" s="1">
        <v>1017792</v>
      </c>
      <c r="B36418" s="1">
        <v>1245983</v>
      </c>
      <c r="C36418" s="1">
        <v>12000</v>
      </c>
      <c r="D36418" s="1">
        <v>12000</v>
      </c>
      <c r="E36418" s="1">
        <v>12000</v>
      </c>
      <c r="F36418" s="1" t="s">
        <v>73</v>
      </c>
      <c r="G36418" s="2">
        <v>0.1527</v>
      </c>
      <c r="H36418" s="1">
        <v>288</v>
      </c>
      <c r="I36418" s="1" t="s">
        <v>35</v>
      </c>
      <c r="J36418" s="1" t="s">
        <v>70</v>
      </c>
      <c r="K36418" s="1" t="s">
        <v>23</v>
      </c>
      <c r="L36418" s="1" t="s">
        <v>24</v>
      </c>
      <c r="M36418" s="8">
        <v>52000</v>
      </c>
      <c r="N36418" s="1" t="s">
        <v>31</v>
      </c>
      <c r="O36418" s="5" t="s">
        <v>1022</v>
      </c>
      <c r="P36418" s="1" t="s">
        <v>26</v>
      </c>
      <c r="Q36418" s="1" t="s">
        <v>32</v>
      </c>
      <c r="R36418" s="1" t="s">
        <v>137</v>
      </c>
      <c r="S36418" s="1" t="s">
        <v>138</v>
      </c>
      <c r="T36418">
        <v>17</v>
      </c>
    </row>
    <row r="36419" spans="1:20" x14ac:dyDescent="0.25">
      <c r="A36419" s="1">
        <v>1017797</v>
      </c>
      <c r="B36419" s="1">
        <v>1245988</v>
      </c>
      <c r="C36419" s="1">
        <v>25000</v>
      </c>
      <c r="D36419" s="1">
        <v>25000</v>
      </c>
      <c r="E36419" s="1">
        <v>24850</v>
      </c>
      <c r="F36419" s="1" t="s">
        <v>73</v>
      </c>
      <c r="G36419" s="2">
        <v>0.12690000000000001</v>
      </c>
      <c r="H36419" s="1">
        <v>565</v>
      </c>
      <c r="I36419" s="1" t="s">
        <v>21</v>
      </c>
      <c r="J36419" s="1" t="s">
        <v>30</v>
      </c>
      <c r="K36419" s="1" t="s">
        <v>107</v>
      </c>
      <c r="L36419" s="1" t="s">
        <v>24</v>
      </c>
      <c r="M36419" s="8">
        <v>41658</v>
      </c>
      <c r="N36419" s="1" t="s">
        <v>25</v>
      </c>
      <c r="O36419" s="5" t="s">
        <v>1022</v>
      </c>
      <c r="P36419" s="1" t="s">
        <v>940</v>
      </c>
      <c r="Q36419" s="1" t="s">
        <v>82</v>
      </c>
      <c r="R36419" s="1" t="s">
        <v>224</v>
      </c>
      <c r="S36419" s="1" t="s">
        <v>40</v>
      </c>
      <c r="T36419">
        <v>21</v>
      </c>
    </row>
    <row r="36420" spans="1:20" x14ac:dyDescent="0.25">
      <c r="A36420" s="1">
        <v>1017814</v>
      </c>
      <c r="B36420" s="1">
        <v>1246007</v>
      </c>
      <c r="C36420" s="1">
        <v>15000</v>
      </c>
      <c r="D36420" s="1">
        <v>15000</v>
      </c>
      <c r="E36420" s="1">
        <v>14950</v>
      </c>
      <c r="F36420" s="1" t="s">
        <v>20</v>
      </c>
      <c r="G36420" s="2">
        <v>7.9000000000000001E-2</v>
      </c>
      <c r="H36420" s="1">
        <v>470</v>
      </c>
      <c r="I36420" s="1" t="s">
        <v>51</v>
      </c>
      <c r="J36420" s="1" t="s">
        <v>78</v>
      </c>
      <c r="K36420" s="1" t="s">
        <v>81</v>
      </c>
      <c r="L36420" s="1" t="s">
        <v>49</v>
      </c>
      <c r="M36420" s="8">
        <v>90000</v>
      </c>
      <c r="N36420" s="1" t="s">
        <v>25</v>
      </c>
      <c r="O36420" s="5" t="s">
        <v>1022</v>
      </c>
      <c r="P36420" s="1" t="s">
        <v>26</v>
      </c>
      <c r="Q36420" s="1" t="s">
        <v>99</v>
      </c>
      <c r="R36420" s="1" t="s">
        <v>310</v>
      </c>
      <c r="S36420" s="1" t="s">
        <v>58</v>
      </c>
      <c r="T36420">
        <v>10</v>
      </c>
    </row>
    <row r="36421" spans="1:20" x14ac:dyDescent="0.25">
      <c r="A36421" s="1">
        <v>1017848</v>
      </c>
      <c r="B36421" s="1">
        <v>1246041</v>
      </c>
      <c r="C36421" s="1">
        <v>2500</v>
      </c>
      <c r="D36421" s="1">
        <v>2500</v>
      </c>
      <c r="E36421" s="1">
        <v>2500</v>
      </c>
      <c r="F36421" s="1" t="s">
        <v>20</v>
      </c>
      <c r="G36421" s="2">
        <v>6.6199999999999995E-2</v>
      </c>
      <c r="H36421" s="1">
        <v>77</v>
      </c>
      <c r="I36421" s="1" t="s">
        <v>51</v>
      </c>
      <c r="J36421" s="1" t="s">
        <v>112</v>
      </c>
      <c r="K36421" s="1" t="s">
        <v>97</v>
      </c>
      <c r="L36421" s="1" t="s">
        <v>49</v>
      </c>
      <c r="M36421" s="8">
        <v>36538.32</v>
      </c>
      <c r="N36421" s="1" t="s">
        <v>31</v>
      </c>
      <c r="O36421" s="5" t="s">
        <v>1022</v>
      </c>
      <c r="P36421" s="1" t="s">
        <v>26</v>
      </c>
      <c r="Q36421" s="1" t="s">
        <v>116</v>
      </c>
      <c r="R36421" s="1" t="s">
        <v>74</v>
      </c>
      <c r="S36421" s="1" t="s">
        <v>29</v>
      </c>
      <c r="T36421">
        <v>8</v>
      </c>
    </row>
    <row r="36422" spans="1:20" x14ac:dyDescent="0.25">
      <c r="A36422" s="1">
        <v>1017849</v>
      </c>
      <c r="B36422" s="1">
        <v>1246042</v>
      </c>
      <c r="C36422" s="1">
        <v>9600</v>
      </c>
      <c r="D36422" s="1">
        <v>9600</v>
      </c>
      <c r="E36422" s="1">
        <v>9600</v>
      </c>
      <c r="F36422" s="1" t="s">
        <v>20</v>
      </c>
      <c r="G36422" s="2">
        <v>7.9000000000000001E-2</v>
      </c>
      <c r="H36422" s="1">
        <v>301</v>
      </c>
      <c r="I36422" s="1" t="s">
        <v>51</v>
      </c>
      <c r="J36422" s="1" t="s">
        <v>78</v>
      </c>
      <c r="K36422" s="1" t="s">
        <v>55</v>
      </c>
      <c r="L36422" s="1" t="s">
        <v>24</v>
      </c>
      <c r="M36422" s="8">
        <v>70560</v>
      </c>
      <c r="N36422" s="1" t="s">
        <v>31</v>
      </c>
      <c r="O36422" s="5" t="s">
        <v>1022</v>
      </c>
      <c r="P36422" s="1" t="s">
        <v>26</v>
      </c>
      <c r="Q36422" s="1" t="s">
        <v>32</v>
      </c>
      <c r="R36422" s="1" t="s">
        <v>287</v>
      </c>
      <c r="S36422" s="1" t="s">
        <v>29</v>
      </c>
      <c r="T36422">
        <v>17</v>
      </c>
    </row>
    <row r="36423" spans="1:20" x14ac:dyDescent="0.25">
      <c r="A36423" s="1">
        <v>1017853</v>
      </c>
      <c r="B36423" s="1">
        <v>1246046</v>
      </c>
      <c r="C36423" s="1">
        <v>13000</v>
      </c>
      <c r="D36423" s="1">
        <v>13000</v>
      </c>
      <c r="E36423" s="1">
        <v>12975</v>
      </c>
      <c r="F36423" s="1" t="s">
        <v>73</v>
      </c>
      <c r="G36423" s="2">
        <v>0.14649999999999999</v>
      </c>
      <c r="H36423" s="1">
        <v>307</v>
      </c>
      <c r="I36423" s="1" t="s">
        <v>35</v>
      </c>
      <c r="J36423" s="1" t="s">
        <v>41</v>
      </c>
      <c r="K36423" s="1" t="s">
        <v>124</v>
      </c>
      <c r="L36423" s="1" t="s">
        <v>49</v>
      </c>
      <c r="M36423" s="8">
        <v>60000</v>
      </c>
      <c r="N36423" s="1" t="s">
        <v>25</v>
      </c>
      <c r="O36423" s="5" t="s">
        <v>1022</v>
      </c>
      <c r="P36423" s="1" t="s">
        <v>940</v>
      </c>
      <c r="Q36423" s="1" t="s">
        <v>27</v>
      </c>
      <c r="R36423" s="1" t="s">
        <v>241</v>
      </c>
      <c r="S36423" s="1" t="s">
        <v>122</v>
      </c>
      <c r="T36423">
        <v>13</v>
      </c>
    </row>
    <row r="36424" spans="1:20" x14ac:dyDescent="0.25">
      <c r="A36424" s="1">
        <v>1017873</v>
      </c>
      <c r="B36424" s="1">
        <v>1246066</v>
      </c>
      <c r="C36424" s="1">
        <v>2000</v>
      </c>
      <c r="D36424" s="1">
        <v>2000</v>
      </c>
      <c r="E36424" s="1">
        <v>2000</v>
      </c>
      <c r="F36424" s="1" t="s">
        <v>20</v>
      </c>
      <c r="G36424" s="2">
        <v>0.1065</v>
      </c>
      <c r="H36424" s="1">
        <v>66</v>
      </c>
      <c r="I36424" s="1" t="s">
        <v>21</v>
      </c>
      <c r="J36424" s="1" t="s">
        <v>110</v>
      </c>
      <c r="K36424" s="1" t="s">
        <v>635</v>
      </c>
      <c r="L36424" s="1" t="s">
        <v>24</v>
      </c>
      <c r="M36424" s="8">
        <v>8400</v>
      </c>
      <c r="N36424" s="1" t="s">
        <v>25</v>
      </c>
      <c r="O36424" s="5" t="s">
        <v>1022</v>
      </c>
      <c r="P36424" s="1" t="s">
        <v>26</v>
      </c>
      <c r="Q36424" s="1" t="s">
        <v>32</v>
      </c>
      <c r="R36424" s="1" t="s">
        <v>687</v>
      </c>
      <c r="S36424" s="1" t="s">
        <v>355</v>
      </c>
      <c r="T36424">
        <v>19</v>
      </c>
    </row>
    <row r="36425" spans="1:20" x14ac:dyDescent="0.25">
      <c r="A36425" s="1">
        <v>1017883</v>
      </c>
      <c r="B36425" s="1">
        <v>1246080</v>
      </c>
      <c r="C36425" s="1">
        <v>6000</v>
      </c>
      <c r="D36425" s="1">
        <v>6000</v>
      </c>
      <c r="E36425" s="1">
        <v>6000</v>
      </c>
      <c r="F36425" s="1" t="s">
        <v>20</v>
      </c>
      <c r="G36425" s="2">
        <v>9.9099999999999994E-2</v>
      </c>
      <c r="H36425" s="1">
        <v>194</v>
      </c>
      <c r="I36425" s="1" t="s">
        <v>21</v>
      </c>
      <c r="J36425" s="1" t="s">
        <v>59</v>
      </c>
      <c r="K36425" s="1" t="s">
        <v>37</v>
      </c>
      <c r="L36425" s="1" t="s">
        <v>49</v>
      </c>
      <c r="M36425" s="8">
        <v>36000</v>
      </c>
      <c r="N36425" s="1" t="s">
        <v>564</v>
      </c>
      <c r="O36425" s="5" t="s">
        <v>1022</v>
      </c>
      <c r="P36425" s="1" t="s">
        <v>26</v>
      </c>
      <c r="Q36425" s="1" t="s">
        <v>27</v>
      </c>
      <c r="R36425" s="1" t="s">
        <v>857</v>
      </c>
      <c r="S36425" s="1" t="s">
        <v>109</v>
      </c>
      <c r="T36425">
        <v>11</v>
      </c>
    </row>
    <row r="36426" spans="1:20" x14ac:dyDescent="0.25">
      <c r="A36426" s="1">
        <v>1017884</v>
      </c>
      <c r="B36426" s="1">
        <v>1246078</v>
      </c>
      <c r="C36426" s="1">
        <v>4725</v>
      </c>
      <c r="D36426" s="1">
        <v>4725</v>
      </c>
      <c r="E36426" s="1">
        <v>4725</v>
      </c>
      <c r="F36426" s="1" t="s">
        <v>73</v>
      </c>
      <c r="G36426" s="2">
        <v>0.1242</v>
      </c>
      <c r="H36426" s="1">
        <v>107</v>
      </c>
      <c r="I36426" s="1" t="s">
        <v>21</v>
      </c>
      <c r="J36426" s="1" t="s">
        <v>22</v>
      </c>
      <c r="K36426" s="1" t="s">
        <v>60</v>
      </c>
      <c r="L36426" s="1" t="s">
        <v>38</v>
      </c>
      <c r="M36426" s="8">
        <v>37500</v>
      </c>
      <c r="N36426" s="1" t="s">
        <v>564</v>
      </c>
      <c r="O36426" s="5" t="s">
        <v>1022</v>
      </c>
      <c r="P36426" s="1" t="s">
        <v>26</v>
      </c>
      <c r="Q36426" s="1" t="s">
        <v>82</v>
      </c>
      <c r="R36426" s="1" t="s">
        <v>237</v>
      </c>
      <c r="S36426" s="1" t="s">
        <v>129</v>
      </c>
      <c r="T36426">
        <v>26</v>
      </c>
    </row>
    <row r="36427" spans="1:20" x14ac:dyDescent="0.25">
      <c r="A36427" s="1">
        <v>1017926</v>
      </c>
      <c r="B36427" s="1">
        <v>1246359</v>
      </c>
      <c r="C36427" s="1">
        <v>29275</v>
      </c>
      <c r="D36427" s="1">
        <v>29275</v>
      </c>
      <c r="E36427" s="1">
        <v>29113</v>
      </c>
      <c r="F36427" s="1" t="s">
        <v>73</v>
      </c>
      <c r="G36427" s="2">
        <v>0.2167</v>
      </c>
      <c r="H36427" s="1">
        <v>804</v>
      </c>
      <c r="I36427" s="1" t="s">
        <v>143</v>
      </c>
      <c r="J36427" s="1" t="s">
        <v>185</v>
      </c>
      <c r="K36427" s="1" t="s">
        <v>37</v>
      </c>
      <c r="L36427" s="1" t="s">
        <v>49</v>
      </c>
      <c r="M36427" s="8">
        <v>185000</v>
      </c>
      <c r="N36427" s="1" t="s">
        <v>25</v>
      </c>
      <c r="O36427" s="5" t="s">
        <v>1022</v>
      </c>
      <c r="P36427" s="1" t="s">
        <v>26</v>
      </c>
      <c r="Q36427" s="1" t="s">
        <v>66</v>
      </c>
      <c r="R36427" s="1" t="s">
        <v>265</v>
      </c>
      <c r="S36427" s="1" t="s">
        <v>129</v>
      </c>
      <c r="T36427">
        <v>5</v>
      </c>
    </row>
    <row r="36428" spans="1:20" x14ac:dyDescent="0.25">
      <c r="A36428" s="1">
        <v>1017927</v>
      </c>
      <c r="B36428" s="1">
        <v>1246361</v>
      </c>
      <c r="C36428" s="1">
        <v>6600</v>
      </c>
      <c r="D36428" s="1">
        <v>6600</v>
      </c>
      <c r="E36428" s="1">
        <v>6600</v>
      </c>
      <c r="F36428" s="1" t="s">
        <v>20</v>
      </c>
      <c r="G36428" s="2">
        <v>8.8999999999999996E-2</v>
      </c>
      <c r="H36428" s="1">
        <v>210</v>
      </c>
      <c r="I36428" s="1" t="s">
        <v>51</v>
      </c>
      <c r="J36428" s="1" t="s">
        <v>52</v>
      </c>
      <c r="K36428" s="1" t="s">
        <v>60</v>
      </c>
      <c r="L36428" s="1" t="s">
        <v>24</v>
      </c>
      <c r="M36428" s="8">
        <v>64000</v>
      </c>
      <c r="N36428" s="1" t="s">
        <v>31</v>
      </c>
      <c r="O36428" s="5" t="s">
        <v>1022</v>
      </c>
      <c r="P36428" s="1" t="s">
        <v>26</v>
      </c>
      <c r="Q36428" s="1" t="s">
        <v>27</v>
      </c>
      <c r="R36428" s="1" t="s">
        <v>224</v>
      </c>
      <c r="S36428" s="1" t="s">
        <v>40</v>
      </c>
      <c r="T36428">
        <v>21</v>
      </c>
    </row>
    <row r="36429" spans="1:20" x14ac:dyDescent="0.25">
      <c r="A36429" s="1">
        <v>1017940</v>
      </c>
      <c r="B36429" s="1">
        <v>1246375</v>
      </c>
      <c r="C36429" s="1">
        <v>12000</v>
      </c>
      <c r="D36429" s="1">
        <v>12000</v>
      </c>
      <c r="E36429" s="1">
        <v>11750</v>
      </c>
      <c r="F36429" s="1" t="s">
        <v>73</v>
      </c>
      <c r="G36429" s="2">
        <v>0.13489999999999999</v>
      </c>
      <c r="H36429" s="1">
        <v>277</v>
      </c>
      <c r="I36429" s="1" t="s">
        <v>35</v>
      </c>
      <c r="J36429" s="1" t="s">
        <v>85</v>
      </c>
      <c r="K36429" s="1" t="s">
        <v>37</v>
      </c>
      <c r="L36429" s="1" t="s">
        <v>49</v>
      </c>
      <c r="M36429" s="8">
        <v>63919.199999999997</v>
      </c>
      <c r="N36429" s="1" t="s">
        <v>31</v>
      </c>
      <c r="O36429" s="5" t="s">
        <v>1022</v>
      </c>
      <c r="P36429" s="1" t="s">
        <v>26</v>
      </c>
      <c r="Q36429" s="1" t="s">
        <v>156</v>
      </c>
      <c r="R36429" s="1" t="s">
        <v>423</v>
      </c>
      <c r="S36429" s="1" t="s">
        <v>29</v>
      </c>
      <c r="T36429">
        <v>9</v>
      </c>
    </row>
    <row r="36430" spans="1:20" x14ac:dyDescent="0.25">
      <c r="A36430" s="1">
        <v>1017981</v>
      </c>
      <c r="B36430" s="1">
        <v>1246166</v>
      </c>
      <c r="C36430" s="1">
        <v>4800</v>
      </c>
      <c r="D36430" s="1">
        <v>4800</v>
      </c>
      <c r="E36430" s="1">
        <v>4800</v>
      </c>
      <c r="F36430" s="1" t="s">
        <v>20</v>
      </c>
      <c r="G36430" s="2">
        <v>8.8999999999999996E-2</v>
      </c>
      <c r="H36430" s="1">
        <v>153</v>
      </c>
      <c r="I36430" s="1" t="s">
        <v>51</v>
      </c>
      <c r="J36430" s="1" t="s">
        <v>52</v>
      </c>
      <c r="K36430" s="1" t="s">
        <v>42</v>
      </c>
      <c r="L36430" s="1" t="s">
        <v>38</v>
      </c>
      <c r="M36430" s="8">
        <v>42000</v>
      </c>
      <c r="N36430" s="1" t="s">
        <v>31</v>
      </c>
      <c r="O36430" s="5" t="s">
        <v>1022</v>
      </c>
      <c r="P36430" s="1" t="s">
        <v>26</v>
      </c>
      <c r="Q36430" s="1" t="s">
        <v>27</v>
      </c>
      <c r="R36430" s="1" t="s">
        <v>245</v>
      </c>
      <c r="S36430" s="1" t="s">
        <v>205</v>
      </c>
      <c r="T36430">
        <v>7</v>
      </c>
    </row>
    <row r="36431" spans="1:20" x14ac:dyDescent="0.25">
      <c r="A36431" s="1">
        <v>1017982</v>
      </c>
      <c r="B36431" s="1">
        <v>1246167</v>
      </c>
      <c r="C36431" s="1">
        <v>16000</v>
      </c>
      <c r="D36431" s="1">
        <v>16000</v>
      </c>
      <c r="E36431" s="1">
        <v>15500</v>
      </c>
      <c r="F36431" s="1" t="s">
        <v>20</v>
      </c>
      <c r="G36431" s="2">
        <v>7.9000000000000001E-2</v>
      </c>
      <c r="H36431" s="1">
        <v>501</v>
      </c>
      <c r="I36431" s="1" t="s">
        <v>51</v>
      </c>
      <c r="J36431" s="1" t="s">
        <v>78</v>
      </c>
      <c r="K36431" s="1" t="s">
        <v>119</v>
      </c>
      <c r="L36431" s="1" t="s">
        <v>24</v>
      </c>
      <c r="M36431" s="8">
        <v>70000</v>
      </c>
      <c r="N36431" s="1" t="s">
        <v>25</v>
      </c>
      <c r="O36431" s="5" t="s">
        <v>1022</v>
      </c>
      <c r="P36431" s="1" t="s">
        <v>26</v>
      </c>
      <c r="Q36431" s="1" t="s">
        <v>27</v>
      </c>
      <c r="R36431" s="1" t="s">
        <v>155</v>
      </c>
      <c r="S36431" s="1" t="s">
        <v>91</v>
      </c>
      <c r="T36431">
        <v>16</v>
      </c>
    </row>
    <row r="36432" spans="1:20" x14ac:dyDescent="0.25">
      <c r="A36432" s="1">
        <v>1018009</v>
      </c>
      <c r="B36432" s="1">
        <v>1246193</v>
      </c>
      <c r="C36432" s="1">
        <v>15750</v>
      </c>
      <c r="D36432" s="1">
        <v>15750</v>
      </c>
      <c r="E36432" s="1">
        <v>15750</v>
      </c>
      <c r="F36432" s="1" t="s">
        <v>20</v>
      </c>
      <c r="G36432" s="2">
        <v>6.6199999999999995E-2</v>
      </c>
      <c r="H36432" s="1">
        <v>484</v>
      </c>
      <c r="I36432" s="1" t="s">
        <v>51</v>
      </c>
      <c r="J36432" s="1" t="s">
        <v>112</v>
      </c>
      <c r="K36432" s="1" t="s">
        <v>46</v>
      </c>
      <c r="L36432" s="1" t="s">
        <v>49</v>
      </c>
      <c r="M36432" s="8">
        <v>54000</v>
      </c>
      <c r="N36432" s="1" t="s">
        <v>564</v>
      </c>
      <c r="O36432" s="5" t="s">
        <v>1022</v>
      </c>
      <c r="P36432" s="1" t="s">
        <v>26</v>
      </c>
      <c r="Q36432" s="1" t="s">
        <v>226</v>
      </c>
      <c r="R36432" s="1" t="s">
        <v>460</v>
      </c>
      <c r="S36432" s="1" t="s">
        <v>109</v>
      </c>
      <c r="T36432">
        <v>5</v>
      </c>
    </row>
    <row r="36433" spans="1:20" x14ac:dyDescent="0.25">
      <c r="A36433" s="1">
        <v>1018045</v>
      </c>
      <c r="B36433" s="1">
        <v>1246231</v>
      </c>
      <c r="C36433" s="1">
        <v>6000</v>
      </c>
      <c r="D36433" s="1">
        <v>6000</v>
      </c>
      <c r="E36433" s="1">
        <v>6000</v>
      </c>
      <c r="F36433" s="1" t="s">
        <v>73</v>
      </c>
      <c r="G36433" s="2">
        <v>0.1903</v>
      </c>
      <c r="H36433" s="1">
        <v>156</v>
      </c>
      <c r="I36433" s="1" t="s">
        <v>95</v>
      </c>
      <c r="J36433" s="1" t="s">
        <v>114</v>
      </c>
      <c r="K36433" s="1" t="s">
        <v>97</v>
      </c>
      <c r="L36433" s="1" t="s">
        <v>24</v>
      </c>
      <c r="M36433" s="8">
        <v>38400</v>
      </c>
      <c r="N36433" s="1" t="s">
        <v>25</v>
      </c>
      <c r="O36433" s="5" t="s">
        <v>1022</v>
      </c>
      <c r="P36433" s="1" t="s">
        <v>940</v>
      </c>
      <c r="Q36433" s="1" t="s">
        <v>99</v>
      </c>
      <c r="R36433" s="1" t="s">
        <v>535</v>
      </c>
      <c r="S36433" s="1" t="s">
        <v>29</v>
      </c>
      <c r="T36433">
        <v>21</v>
      </c>
    </row>
    <row r="36434" spans="1:20" x14ac:dyDescent="0.25">
      <c r="A36434" s="1">
        <v>1018056</v>
      </c>
      <c r="B36434" s="1">
        <v>1246243</v>
      </c>
      <c r="C36434" s="1">
        <v>16000</v>
      </c>
      <c r="D36434" s="1">
        <v>16000</v>
      </c>
      <c r="E36434" s="1">
        <v>16000</v>
      </c>
      <c r="F36434" s="1" t="s">
        <v>73</v>
      </c>
      <c r="G36434" s="2">
        <v>0.1825</v>
      </c>
      <c r="H36434" s="1">
        <v>409</v>
      </c>
      <c r="I36434" s="1" t="s">
        <v>53</v>
      </c>
      <c r="J36434" s="1" t="s">
        <v>192</v>
      </c>
      <c r="K36434" s="1" t="s">
        <v>55</v>
      </c>
      <c r="L36434" s="1" t="s">
        <v>24</v>
      </c>
      <c r="M36434" s="8">
        <v>70000</v>
      </c>
      <c r="N36434" s="1" t="s">
        <v>564</v>
      </c>
      <c r="O36434" s="5" t="s">
        <v>1022</v>
      </c>
      <c r="P36434" s="1" t="s">
        <v>56</v>
      </c>
      <c r="Q36434" s="1" t="s">
        <v>226</v>
      </c>
      <c r="R36434" s="1" t="s">
        <v>406</v>
      </c>
      <c r="S36434" s="1" t="s">
        <v>29</v>
      </c>
      <c r="T36434">
        <v>13</v>
      </c>
    </row>
    <row r="36435" spans="1:20" x14ac:dyDescent="0.25">
      <c r="A36435" s="1">
        <v>1018065</v>
      </c>
      <c r="B36435" s="1">
        <v>1246252</v>
      </c>
      <c r="C36435" s="1">
        <v>5400</v>
      </c>
      <c r="D36435" s="1">
        <v>5400</v>
      </c>
      <c r="E36435" s="1">
        <v>5400</v>
      </c>
      <c r="F36435" s="1" t="s">
        <v>20</v>
      </c>
      <c r="G36435" s="2">
        <v>6.0299999999999999E-2</v>
      </c>
      <c r="H36435" s="1">
        <v>165</v>
      </c>
      <c r="I36435" s="1" t="s">
        <v>51</v>
      </c>
      <c r="J36435" s="1" t="s">
        <v>176</v>
      </c>
      <c r="K36435" s="1" t="s">
        <v>60</v>
      </c>
      <c r="L36435" s="1" t="s">
        <v>49</v>
      </c>
      <c r="M36435" s="8">
        <v>42000</v>
      </c>
      <c r="N36435" s="1" t="s">
        <v>25</v>
      </c>
      <c r="O36435" s="5" t="s">
        <v>1022</v>
      </c>
      <c r="P36435" s="1" t="s">
        <v>26</v>
      </c>
      <c r="Q36435" s="1" t="s">
        <v>27</v>
      </c>
      <c r="R36435" s="1" t="s">
        <v>737</v>
      </c>
      <c r="S36435" s="1" t="s">
        <v>40</v>
      </c>
      <c r="T36435">
        <v>18</v>
      </c>
    </row>
    <row r="36436" spans="1:20" x14ac:dyDescent="0.25">
      <c r="A36436" s="1">
        <v>1018080</v>
      </c>
      <c r="B36436" s="1">
        <v>1246267</v>
      </c>
      <c r="C36436" s="1">
        <v>35000</v>
      </c>
      <c r="D36436" s="1">
        <v>35000</v>
      </c>
      <c r="E36436" s="1">
        <v>33395</v>
      </c>
      <c r="F36436" s="1" t="s">
        <v>73</v>
      </c>
      <c r="G36436" s="2">
        <v>0.1242</v>
      </c>
      <c r="H36436" s="1">
        <v>787</v>
      </c>
      <c r="I36436" s="1" t="s">
        <v>21</v>
      </c>
      <c r="J36436" s="1" t="s">
        <v>22</v>
      </c>
      <c r="K36436" s="1" t="s">
        <v>46</v>
      </c>
      <c r="L36436" s="1" t="s">
        <v>49</v>
      </c>
      <c r="M36436" s="8">
        <v>125000</v>
      </c>
      <c r="N36436" s="1" t="s">
        <v>25</v>
      </c>
      <c r="O36436" s="5" t="s">
        <v>1022</v>
      </c>
      <c r="P36436" s="1" t="s">
        <v>56</v>
      </c>
      <c r="Q36436" s="1" t="s">
        <v>27</v>
      </c>
      <c r="R36436" s="1" t="s">
        <v>384</v>
      </c>
      <c r="S36436" s="1" t="s">
        <v>212</v>
      </c>
      <c r="T36436">
        <v>11</v>
      </c>
    </row>
    <row r="36437" spans="1:20" x14ac:dyDescent="0.25">
      <c r="A36437" s="1">
        <v>1018084</v>
      </c>
      <c r="B36437" s="1">
        <v>1246271</v>
      </c>
      <c r="C36437" s="1">
        <v>10000</v>
      </c>
      <c r="D36437" s="1">
        <v>10000</v>
      </c>
      <c r="E36437" s="1">
        <v>10000</v>
      </c>
      <c r="F36437" s="1" t="s">
        <v>20</v>
      </c>
      <c r="G36437" s="2">
        <v>9.9099999999999994E-2</v>
      </c>
      <c r="H36437" s="1">
        <v>323</v>
      </c>
      <c r="I36437" s="1" t="s">
        <v>21</v>
      </c>
      <c r="J36437" s="1" t="s">
        <v>59</v>
      </c>
      <c r="K36437" s="1" t="s">
        <v>635</v>
      </c>
      <c r="L36437" s="1" t="s">
        <v>24</v>
      </c>
      <c r="M36437" s="8">
        <v>21600</v>
      </c>
      <c r="N36437" s="1" t="s">
        <v>31</v>
      </c>
      <c r="O36437" s="5" t="s">
        <v>1022</v>
      </c>
      <c r="P36437" s="1" t="s">
        <v>26</v>
      </c>
      <c r="Q36437" s="1" t="s">
        <v>99</v>
      </c>
      <c r="R36437" s="1" t="s">
        <v>531</v>
      </c>
      <c r="S36437" s="1" t="s">
        <v>101</v>
      </c>
      <c r="T36437">
        <v>11</v>
      </c>
    </row>
    <row r="36438" spans="1:20" x14ac:dyDescent="0.25">
      <c r="A36438" s="1">
        <v>1018094</v>
      </c>
      <c r="B36438" s="1">
        <v>1246281</v>
      </c>
      <c r="C36438" s="1">
        <v>3000</v>
      </c>
      <c r="D36438" s="1">
        <v>3000</v>
      </c>
      <c r="E36438" s="1">
        <v>3000</v>
      </c>
      <c r="F36438" s="1" t="s">
        <v>73</v>
      </c>
      <c r="G36438" s="2">
        <v>0.13489999999999999</v>
      </c>
      <c r="H36438" s="1">
        <v>70</v>
      </c>
      <c r="I36438" s="1" t="s">
        <v>35</v>
      </c>
      <c r="J36438" s="1" t="s">
        <v>85</v>
      </c>
      <c r="K36438" s="1" t="s">
        <v>46</v>
      </c>
      <c r="L36438" s="1" t="s">
        <v>38</v>
      </c>
      <c r="M36438" s="8">
        <v>28080</v>
      </c>
      <c r="N36438" s="1" t="s">
        <v>31</v>
      </c>
      <c r="O36438" s="5" t="s">
        <v>1022</v>
      </c>
      <c r="P36438" s="1" t="s">
        <v>26</v>
      </c>
      <c r="Q36438" s="1" t="s">
        <v>63</v>
      </c>
      <c r="R36438" s="1" t="s">
        <v>223</v>
      </c>
      <c r="S36438" s="1" t="s">
        <v>58</v>
      </c>
      <c r="T36438">
        <v>4</v>
      </c>
    </row>
    <row r="36439" spans="1:20" x14ac:dyDescent="0.25">
      <c r="A36439" s="1">
        <v>1018112</v>
      </c>
      <c r="B36439" s="1">
        <v>1246536</v>
      </c>
      <c r="C36439" s="1">
        <v>15000</v>
      </c>
      <c r="D36439" s="1">
        <v>15000</v>
      </c>
      <c r="E36439" s="1">
        <v>14750</v>
      </c>
      <c r="F36439" s="1" t="s">
        <v>20</v>
      </c>
      <c r="G36439" s="2">
        <v>0.1065</v>
      </c>
      <c r="H36439" s="1">
        <v>489</v>
      </c>
      <c r="I36439" s="1" t="s">
        <v>21</v>
      </c>
      <c r="J36439" s="1" t="s">
        <v>110</v>
      </c>
      <c r="K36439" s="1" t="s">
        <v>46</v>
      </c>
      <c r="L36439" s="1" t="s">
        <v>24</v>
      </c>
      <c r="M36439" s="8">
        <v>44400</v>
      </c>
      <c r="N36439" s="1" t="s">
        <v>564</v>
      </c>
      <c r="O36439" s="5" t="s">
        <v>1022</v>
      </c>
      <c r="P36439" s="1" t="s">
        <v>56</v>
      </c>
      <c r="Q36439" s="1" t="s">
        <v>27</v>
      </c>
      <c r="R36439" s="1" t="s">
        <v>485</v>
      </c>
      <c r="S36439" s="1" t="s">
        <v>216</v>
      </c>
      <c r="T36439">
        <v>20</v>
      </c>
    </row>
    <row r="36440" spans="1:20" x14ac:dyDescent="0.25">
      <c r="A36440" s="1">
        <v>1018119</v>
      </c>
      <c r="B36440" s="1">
        <v>1246545</v>
      </c>
      <c r="C36440" s="1">
        <v>6000</v>
      </c>
      <c r="D36440" s="1">
        <v>6000</v>
      </c>
      <c r="E36440" s="1">
        <v>6000</v>
      </c>
      <c r="F36440" s="1" t="s">
        <v>20</v>
      </c>
      <c r="G36440" s="2">
        <v>7.51E-2</v>
      </c>
      <c r="H36440" s="1">
        <v>187</v>
      </c>
      <c r="I36440" s="1" t="s">
        <v>51</v>
      </c>
      <c r="J36440" s="1" t="s">
        <v>80</v>
      </c>
      <c r="K36440" s="1" t="s">
        <v>46</v>
      </c>
      <c r="L36440" s="1" t="s">
        <v>49</v>
      </c>
      <c r="M36440" s="8">
        <v>38000</v>
      </c>
      <c r="N36440" s="1" t="s">
        <v>31</v>
      </c>
      <c r="O36440" s="5" t="s">
        <v>1022</v>
      </c>
      <c r="P36440" s="1" t="s">
        <v>26</v>
      </c>
      <c r="Q36440" s="1" t="s">
        <v>99</v>
      </c>
      <c r="R36440" s="1" t="s">
        <v>339</v>
      </c>
      <c r="S36440" s="1" t="s">
        <v>65</v>
      </c>
      <c r="T36440">
        <v>19</v>
      </c>
    </row>
    <row r="36441" spans="1:20" x14ac:dyDescent="0.25">
      <c r="A36441" s="1">
        <v>1018129</v>
      </c>
      <c r="B36441" s="1">
        <v>1246557</v>
      </c>
      <c r="C36441" s="1">
        <v>35000</v>
      </c>
      <c r="D36441" s="1">
        <v>35000</v>
      </c>
      <c r="E36441" s="1">
        <v>33952</v>
      </c>
      <c r="F36441" s="1" t="s">
        <v>73</v>
      </c>
      <c r="G36441" s="2">
        <v>0.2089</v>
      </c>
      <c r="H36441" s="1">
        <v>945</v>
      </c>
      <c r="I36441" s="1" t="s">
        <v>143</v>
      </c>
      <c r="J36441" s="1" t="s">
        <v>162</v>
      </c>
      <c r="K36441" s="1" t="s">
        <v>37</v>
      </c>
      <c r="L36441" s="1" t="s">
        <v>49</v>
      </c>
      <c r="M36441" s="8">
        <v>160000</v>
      </c>
      <c r="N36441" s="1" t="s">
        <v>25</v>
      </c>
      <c r="O36441" s="5" t="s">
        <v>1022</v>
      </c>
      <c r="P36441" s="1" t="s">
        <v>940</v>
      </c>
      <c r="Q36441" s="1" t="s">
        <v>27</v>
      </c>
      <c r="R36441" s="1" t="s">
        <v>104</v>
      </c>
      <c r="S36441" s="1" t="s">
        <v>65</v>
      </c>
      <c r="T36441">
        <v>13</v>
      </c>
    </row>
    <row r="36442" spans="1:20" x14ac:dyDescent="0.25">
      <c r="A36442" s="1">
        <v>1018133</v>
      </c>
      <c r="B36442" s="1">
        <v>1246561</v>
      </c>
      <c r="C36442" s="1">
        <v>9400</v>
      </c>
      <c r="D36442" s="1">
        <v>9400</v>
      </c>
      <c r="E36442" s="1">
        <v>9400</v>
      </c>
      <c r="F36442" s="1" t="s">
        <v>73</v>
      </c>
      <c r="G36442" s="2">
        <v>0.1065</v>
      </c>
      <c r="H36442" s="1">
        <v>203</v>
      </c>
      <c r="I36442" s="1" t="s">
        <v>21</v>
      </c>
      <c r="J36442" s="1" t="s">
        <v>110</v>
      </c>
      <c r="K36442" s="1" t="s">
        <v>635</v>
      </c>
      <c r="L36442" s="1" t="s">
        <v>38</v>
      </c>
      <c r="M36442" s="8">
        <v>22887</v>
      </c>
      <c r="N36442" s="1" t="s">
        <v>564</v>
      </c>
      <c r="O36442" s="5" t="s">
        <v>1022</v>
      </c>
      <c r="P36442" s="1" t="s">
        <v>940</v>
      </c>
      <c r="Q36442" s="1" t="s">
        <v>66</v>
      </c>
      <c r="R36442" s="1" t="s">
        <v>166</v>
      </c>
      <c r="S36442" s="1" t="s">
        <v>91</v>
      </c>
      <c r="T36442">
        <v>19</v>
      </c>
    </row>
    <row r="36443" spans="1:20" x14ac:dyDescent="0.25">
      <c r="A36443" s="1">
        <v>1018152</v>
      </c>
      <c r="B36443" s="1">
        <v>1246580</v>
      </c>
      <c r="C36443" s="1">
        <v>7200</v>
      </c>
      <c r="D36443" s="1">
        <v>7200</v>
      </c>
      <c r="E36443" s="1">
        <v>7200</v>
      </c>
      <c r="F36443" s="1" t="s">
        <v>20</v>
      </c>
      <c r="G36443" s="2">
        <v>6.0299999999999999E-2</v>
      </c>
      <c r="H36443" s="1">
        <v>220</v>
      </c>
      <c r="I36443" s="1" t="s">
        <v>51</v>
      </c>
      <c r="J36443" s="1" t="s">
        <v>176</v>
      </c>
      <c r="K36443" s="1" t="s">
        <v>37</v>
      </c>
      <c r="L36443" s="1" t="s">
        <v>49</v>
      </c>
      <c r="M36443" s="8">
        <v>75000</v>
      </c>
      <c r="N36443" s="1" t="s">
        <v>31</v>
      </c>
      <c r="O36443" s="5" t="s">
        <v>1022</v>
      </c>
      <c r="P36443" s="1" t="s">
        <v>26</v>
      </c>
      <c r="Q36443" s="1" t="s">
        <v>125</v>
      </c>
      <c r="R36443" s="1" t="s">
        <v>183</v>
      </c>
      <c r="S36443" s="1" t="s">
        <v>184</v>
      </c>
      <c r="T36443">
        <v>22</v>
      </c>
    </row>
    <row r="36444" spans="1:20" x14ac:dyDescent="0.25">
      <c r="A36444" s="1">
        <v>1018175</v>
      </c>
      <c r="B36444" s="1">
        <v>1246412</v>
      </c>
      <c r="C36444" s="1">
        <v>30000</v>
      </c>
      <c r="D36444" s="1">
        <v>30000</v>
      </c>
      <c r="E36444" s="1">
        <v>29700</v>
      </c>
      <c r="F36444" s="1" t="s">
        <v>73</v>
      </c>
      <c r="G36444" s="2">
        <v>9.9099999999999994E-2</v>
      </c>
      <c r="H36444" s="1">
        <v>637</v>
      </c>
      <c r="I36444" s="1" t="s">
        <v>21</v>
      </c>
      <c r="J36444" s="1" t="s">
        <v>59</v>
      </c>
      <c r="K36444" s="1" t="s">
        <v>37</v>
      </c>
      <c r="L36444" s="1" t="s">
        <v>49</v>
      </c>
      <c r="M36444" s="8">
        <v>72000</v>
      </c>
      <c r="N36444" s="1" t="s">
        <v>25</v>
      </c>
      <c r="O36444" s="5" t="s">
        <v>1022</v>
      </c>
      <c r="P36444" s="1" t="s">
        <v>940</v>
      </c>
      <c r="Q36444" s="1" t="s">
        <v>116</v>
      </c>
      <c r="R36444" s="1" t="s">
        <v>141</v>
      </c>
      <c r="S36444" s="1" t="s">
        <v>34</v>
      </c>
      <c r="T36444">
        <v>10</v>
      </c>
    </row>
    <row r="36445" spans="1:20" x14ac:dyDescent="0.25">
      <c r="A36445" s="1">
        <v>1018179</v>
      </c>
      <c r="B36445" s="1">
        <v>1246416</v>
      </c>
      <c r="C36445" s="1">
        <v>6000</v>
      </c>
      <c r="D36445" s="1">
        <v>6000</v>
      </c>
      <c r="E36445" s="1">
        <v>6000</v>
      </c>
      <c r="F36445" s="1" t="s">
        <v>20</v>
      </c>
      <c r="G36445" s="2">
        <v>9.9099999999999994E-2</v>
      </c>
      <c r="H36445" s="1">
        <v>194</v>
      </c>
      <c r="I36445" s="1" t="s">
        <v>21</v>
      </c>
      <c r="J36445" s="1" t="s">
        <v>59</v>
      </c>
      <c r="K36445" s="1" t="s">
        <v>46</v>
      </c>
      <c r="L36445" s="1" t="s">
        <v>24</v>
      </c>
      <c r="M36445" s="8">
        <v>52800</v>
      </c>
      <c r="N36445" s="1" t="s">
        <v>564</v>
      </c>
      <c r="O36445" s="5" t="s">
        <v>1022</v>
      </c>
      <c r="P36445" s="1" t="s">
        <v>26</v>
      </c>
      <c r="Q36445" s="1" t="s">
        <v>32</v>
      </c>
      <c r="R36445" s="1" t="s">
        <v>298</v>
      </c>
      <c r="S36445" s="1" t="s">
        <v>40</v>
      </c>
      <c r="T36445">
        <v>12</v>
      </c>
    </row>
    <row r="36446" spans="1:20" x14ac:dyDescent="0.25">
      <c r="A36446" s="1">
        <v>1018190</v>
      </c>
      <c r="B36446" s="1">
        <v>1246427</v>
      </c>
      <c r="C36446" s="1">
        <v>15000</v>
      </c>
      <c r="D36446" s="1">
        <v>15000</v>
      </c>
      <c r="E36446" s="1">
        <v>14825</v>
      </c>
      <c r="F36446" s="1" t="s">
        <v>73</v>
      </c>
      <c r="G36446" s="2">
        <v>0.17269999999999999</v>
      </c>
      <c r="H36446" s="1">
        <v>375</v>
      </c>
      <c r="I36446" s="1" t="s">
        <v>53</v>
      </c>
      <c r="J36446" s="1" t="s">
        <v>75</v>
      </c>
      <c r="K36446" s="1" t="s">
        <v>55</v>
      </c>
      <c r="L36446" s="1" t="s">
        <v>24</v>
      </c>
      <c r="M36446" s="8">
        <v>49000</v>
      </c>
      <c r="N36446" s="1" t="s">
        <v>25</v>
      </c>
      <c r="O36446" s="5" t="s">
        <v>1022</v>
      </c>
      <c r="P36446" s="1" t="s">
        <v>26</v>
      </c>
      <c r="Q36446" s="1" t="s">
        <v>27</v>
      </c>
      <c r="R36446" s="1" t="s">
        <v>363</v>
      </c>
      <c r="S36446" s="1" t="s">
        <v>29</v>
      </c>
      <c r="T36446">
        <v>22</v>
      </c>
    </row>
    <row r="36447" spans="1:20" x14ac:dyDescent="0.25">
      <c r="A36447" s="1">
        <v>1018242</v>
      </c>
      <c r="B36447" s="1">
        <v>1246490</v>
      </c>
      <c r="C36447" s="1">
        <v>25000</v>
      </c>
      <c r="D36447" s="1">
        <v>25000</v>
      </c>
      <c r="E36447" s="1">
        <v>24975</v>
      </c>
      <c r="F36447" s="1" t="s">
        <v>73</v>
      </c>
      <c r="G36447" s="2">
        <v>0.1903</v>
      </c>
      <c r="H36447" s="1">
        <v>649</v>
      </c>
      <c r="I36447" s="1" t="s">
        <v>95</v>
      </c>
      <c r="J36447" s="1" t="s">
        <v>114</v>
      </c>
      <c r="K36447" s="1" t="s">
        <v>97</v>
      </c>
      <c r="L36447" s="1" t="s">
        <v>49</v>
      </c>
      <c r="M36447" s="8">
        <v>87000</v>
      </c>
      <c r="N36447" s="1" t="s">
        <v>25</v>
      </c>
      <c r="O36447" s="5" t="s">
        <v>1028</v>
      </c>
      <c r="P36447" s="1" t="s">
        <v>56</v>
      </c>
      <c r="Q36447" s="1" t="s">
        <v>27</v>
      </c>
      <c r="R36447" s="1" t="s">
        <v>829</v>
      </c>
      <c r="S36447" s="1" t="s">
        <v>205</v>
      </c>
      <c r="T36447">
        <v>23</v>
      </c>
    </row>
    <row r="36448" spans="1:20" x14ac:dyDescent="0.25">
      <c r="A36448" s="1">
        <v>1018250</v>
      </c>
      <c r="B36448" s="1">
        <v>1246499</v>
      </c>
      <c r="C36448" s="1">
        <v>10000</v>
      </c>
      <c r="D36448" s="1">
        <v>10000</v>
      </c>
      <c r="E36448" s="1">
        <v>10000</v>
      </c>
      <c r="F36448" s="1" t="s">
        <v>20</v>
      </c>
      <c r="G36448" s="2">
        <v>0.14269999999999999</v>
      </c>
      <c r="H36448" s="1">
        <v>344</v>
      </c>
      <c r="I36448" s="1" t="s">
        <v>35</v>
      </c>
      <c r="J36448" s="1" t="s">
        <v>36</v>
      </c>
      <c r="K36448" s="1" t="s">
        <v>60</v>
      </c>
      <c r="L36448" s="1" t="s">
        <v>24</v>
      </c>
      <c r="M36448" s="8">
        <v>65000</v>
      </c>
      <c r="N36448" s="1" t="s">
        <v>564</v>
      </c>
      <c r="O36448" s="5" t="s">
        <v>1022</v>
      </c>
      <c r="P36448" s="1" t="s">
        <v>26</v>
      </c>
      <c r="Q36448" s="1" t="s">
        <v>27</v>
      </c>
      <c r="R36448" s="1" t="s">
        <v>155</v>
      </c>
      <c r="S36448" s="1" t="s">
        <v>91</v>
      </c>
      <c r="T36448">
        <v>16</v>
      </c>
    </row>
    <row r="36449" spans="1:20" x14ac:dyDescent="0.25">
      <c r="A36449" s="1">
        <v>1018254</v>
      </c>
      <c r="B36449" s="1">
        <v>1246503</v>
      </c>
      <c r="C36449" s="1">
        <v>6800</v>
      </c>
      <c r="D36449" s="1">
        <v>6800</v>
      </c>
      <c r="E36449" s="1">
        <v>6800</v>
      </c>
      <c r="F36449" s="1" t="s">
        <v>20</v>
      </c>
      <c r="G36449" s="2">
        <v>0.1065</v>
      </c>
      <c r="H36449" s="1">
        <v>222</v>
      </c>
      <c r="I36449" s="1" t="s">
        <v>21</v>
      </c>
      <c r="J36449" s="1" t="s">
        <v>110</v>
      </c>
      <c r="K36449" s="1" t="s">
        <v>60</v>
      </c>
      <c r="L36449" s="1" t="s">
        <v>49</v>
      </c>
      <c r="M36449" s="8">
        <v>122400</v>
      </c>
      <c r="N36449" s="1" t="s">
        <v>25</v>
      </c>
      <c r="O36449" s="5" t="s">
        <v>1022</v>
      </c>
      <c r="P36449" s="1" t="s">
        <v>26</v>
      </c>
      <c r="Q36449" s="1" t="s">
        <v>63</v>
      </c>
      <c r="R36449" s="1" t="s">
        <v>508</v>
      </c>
      <c r="S36449" s="1" t="s">
        <v>94</v>
      </c>
      <c r="T36449">
        <v>25</v>
      </c>
    </row>
    <row r="36450" spans="1:20" x14ac:dyDescent="0.25">
      <c r="A36450" s="1">
        <v>1018263</v>
      </c>
      <c r="B36450" s="1">
        <v>1246512</v>
      </c>
      <c r="C36450" s="1">
        <v>14000</v>
      </c>
      <c r="D36450" s="1">
        <v>14000</v>
      </c>
      <c r="E36450" s="1">
        <v>13750</v>
      </c>
      <c r="F36450" s="1" t="s">
        <v>20</v>
      </c>
      <c r="G36450" s="2">
        <v>7.9000000000000001E-2</v>
      </c>
      <c r="H36450" s="1">
        <v>439</v>
      </c>
      <c r="I36450" s="1" t="s">
        <v>51</v>
      </c>
      <c r="J36450" s="1" t="s">
        <v>78</v>
      </c>
      <c r="K36450" s="1" t="s">
        <v>119</v>
      </c>
      <c r="L36450" s="1" t="s">
        <v>49</v>
      </c>
      <c r="M36450" s="8">
        <v>90000</v>
      </c>
      <c r="N36450" s="1" t="s">
        <v>31</v>
      </c>
      <c r="O36450" s="5" t="s">
        <v>1022</v>
      </c>
      <c r="P36450" s="1" t="s">
        <v>26</v>
      </c>
      <c r="Q36450" s="1" t="s">
        <v>66</v>
      </c>
      <c r="R36450" s="1" t="s">
        <v>469</v>
      </c>
      <c r="S36450" s="1" t="s">
        <v>29</v>
      </c>
      <c r="T36450">
        <v>19</v>
      </c>
    </row>
    <row r="36451" spans="1:20" x14ac:dyDescent="0.25">
      <c r="A36451" s="1">
        <v>1018297</v>
      </c>
      <c r="B36451" s="1">
        <v>1246747</v>
      </c>
      <c r="C36451" s="1">
        <v>30000</v>
      </c>
      <c r="D36451" s="1">
        <v>30000</v>
      </c>
      <c r="E36451" s="1">
        <v>30000</v>
      </c>
      <c r="F36451" s="1" t="s">
        <v>20</v>
      </c>
      <c r="G36451" s="2">
        <v>9.9099999999999994E-2</v>
      </c>
      <c r="H36451" s="1">
        <v>967</v>
      </c>
      <c r="I36451" s="1" t="s">
        <v>21</v>
      </c>
      <c r="J36451" s="1" t="s">
        <v>59</v>
      </c>
      <c r="K36451" s="1" t="s">
        <v>23</v>
      </c>
      <c r="L36451" s="1" t="s">
        <v>24</v>
      </c>
      <c r="M36451" s="8">
        <v>220000</v>
      </c>
      <c r="N36451" s="1" t="s">
        <v>25</v>
      </c>
      <c r="O36451" s="5" t="s">
        <v>1022</v>
      </c>
      <c r="P36451" s="1" t="s">
        <v>26</v>
      </c>
      <c r="Q36451" s="1" t="s">
        <v>82</v>
      </c>
      <c r="R36451" s="1" t="s">
        <v>298</v>
      </c>
      <c r="S36451" s="1" t="s">
        <v>40</v>
      </c>
      <c r="T36451">
        <v>10</v>
      </c>
    </row>
    <row r="36452" spans="1:20" x14ac:dyDescent="0.25">
      <c r="A36452" s="1">
        <v>1018348</v>
      </c>
      <c r="B36452" s="1">
        <v>1246801</v>
      </c>
      <c r="C36452" s="1">
        <v>10000</v>
      </c>
      <c r="D36452" s="1">
        <v>10000</v>
      </c>
      <c r="E36452" s="1">
        <v>10000</v>
      </c>
      <c r="F36452" s="1" t="s">
        <v>73</v>
      </c>
      <c r="G36452" s="2">
        <v>0.17580000000000001</v>
      </c>
      <c r="H36452" s="1">
        <v>252</v>
      </c>
      <c r="I36452" s="1" t="s">
        <v>53</v>
      </c>
      <c r="J36452" s="1" t="s">
        <v>105</v>
      </c>
      <c r="K36452" s="1" t="s">
        <v>107</v>
      </c>
      <c r="L36452" s="1" t="s">
        <v>38</v>
      </c>
      <c r="M36452" s="8">
        <v>70000</v>
      </c>
      <c r="N36452" s="1" t="s">
        <v>564</v>
      </c>
      <c r="O36452" s="5" t="s">
        <v>1022</v>
      </c>
      <c r="P36452" s="1" t="s">
        <v>26</v>
      </c>
      <c r="Q36452" s="1" t="s">
        <v>27</v>
      </c>
      <c r="R36452" s="1" t="s">
        <v>219</v>
      </c>
      <c r="S36452" s="1" t="s">
        <v>200</v>
      </c>
      <c r="T36452">
        <v>16</v>
      </c>
    </row>
    <row r="36453" spans="1:20" x14ac:dyDescent="0.25">
      <c r="A36453" s="1">
        <v>1018373</v>
      </c>
      <c r="B36453" s="1">
        <v>1246604</v>
      </c>
      <c r="C36453" s="1">
        <v>18000</v>
      </c>
      <c r="D36453" s="1">
        <v>18000</v>
      </c>
      <c r="E36453" s="1">
        <v>17900</v>
      </c>
      <c r="F36453" s="1" t="s">
        <v>73</v>
      </c>
      <c r="G36453" s="2">
        <v>0.1991</v>
      </c>
      <c r="H36453" s="1">
        <v>476</v>
      </c>
      <c r="I36453" s="1" t="s">
        <v>95</v>
      </c>
      <c r="J36453" s="1" t="s">
        <v>96</v>
      </c>
      <c r="K36453" s="1" t="s">
        <v>55</v>
      </c>
      <c r="L36453" s="1" t="s">
        <v>49</v>
      </c>
      <c r="M36453" s="8">
        <v>45000</v>
      </c>
      <c r="N36453" s="1" t="s">
        <v>25</v>
      </c>
      <c r="O36453" s="5" t="s">
        <v>1022</v>
      </c>
      <c r="P36453" s="1" t="s">
        <v>56</v>
      </c>
      <c r="Q36453" s="1" t="s">
        <v>27</v>
      </c>
      <c r="R36453" s="1" t="s">
        <v>368</v>
      </c>
      <c r="S36453" s="1" t="s">
        <v>122</v>
      </c>
      <c r="T36453">
        <v>20</v>
      </c>
    </row>
    <row r="36454" spans="1:20" x14ac:dyDescent="0.25">
      <c r="A36454" s="1">
        <v>1018385</v>
      </c>
      <c r="B36454" s="1">
        <v>1246619</v>
      </c>
      <c r="C36454" s="1">
        <v>7000</v>
      </c>
      <c r="D36454" s="1">
        <v>7000</v>
      </c>
      <c r="E36454" s="1">
        <v>7000</v>
      </c>
      <c r="F36454" s="1" t="s">
        <v>20</v>
      </c>
      <c r="G36454" s="2">
        <v>6.6199999999999995E-2</v>
      </c>
      <c r="H36454" s="1">
        <v>215</v>
      </c>
      <c r="I36454" s="1" t="s">
        <v>51</v>
      </c>
      <c r="J36454" s="1" t="s">
        <v>112</v>
      </c>
      <c r="K36454" s="1" t="s">
        <v>635</v>
      </c>
      <c r="L36454" s="1" t="s">
        <v>49</v>
      </c>
      <c r="M36454" s="8">
        <v>24000</v>
      </c>
      <c r="N36454" s="1" t="s">
        <v>25</v>
      </c>
      <c r="O36454" s="5" t="s">
        <v>1028</v>
      </c>
      <c r="P36454" s="1" t="s">
        <v>26</v>
      </c>
      <c r="Q36454" s="1" t="s">
        <v>63</v>
      </c>
      <c r="R36454" s="1" t="s">
        <v>47</v>
      </c>
      <c r="S36454" s="1" t="s">
        <v>29</v>
      </c>
      <c r="T36454">
        <v>12</v>
      </c>
    </row>
    <row r="36455" spans="1:20" x14ac:dyDescent="0.25">
      <c r="A36455" s="1">
        <v>1018387</v>
      </c>
      <c r="B36455" s="1">
        <v>1246622</v>
      </c>
      <c r="C36455" s="1">
        <v>12000</v>
      </c>
      <c r="D36455" s="1">
        <v>12000</v>
      </c>
      <c r="E36455" s="1">
        <v>12000</v>
      </c>
      <c r="F36455" s="1" t="s">
        <v>20</v>
      </c>
      <c r="G36455" s="2">
        <v>7.9000000000000001E-2</v>
      </c>
      <c r="H36455" s="1">
        <v>376</v>
      </c>
      <c r="I36455" s="1" t="s">
        <v>51</v>
      </c>
      <c r="J36455" s="1" t="s">
        <v>78</v>
      </c>
      <c r="K36455" s="1" t="s">
        <v>107</v>
      </c>
      <c r="L36455" s="1" t="s">
        <v>24</v>
      </c>
      <c r="M36455" s="8">
        <v>76000</v>
      </c>
      <c r="N36455" s="1" t="s">
        <v>25</v>
      </c>
      <c r="O36455" s="5" t="s">
        <v>1028</v>
      </c>
      <c r="P36455" s="1" t="s">
        <v>26</v>
      </c>
      <c r="Q36455" s="1" t="s">
        <v>82</v>
      </c>
      <c r="R36455" s="1" t="s">
        <v>371</v>
      </c>
      <c r="S36455" s="1" t="s">
        <v>29</v>
      </c>
      <c r="T36455">
        <v>2</v>
      </c>
    </row>
    <row r="36456" spans="1:20" x14ac:dyDescent="0.25">
      <c r="A36456" s="1">
        <v>1018442</v>
      </c>
      <c r="B36456" s="1">
        <v>1246684</v>
      </c>
      <c r="C36456" s="1">
        <v>5000</v>
      </c>
      <c r="D36456" s="1">
        <v>5000</v>
      </c>
      <c r="E36456" s="1">
        <v>5000</v>
      </c>
      <c r="F36456" s="1" t="s">
        <v>20</v>
      </c>
      <c r="G36456" s="2">
        <v>0.1903</v>
      </c>
      <c r="H36456" s="1">
        <v>184</v>
      </c>
      <c r="I36456" s="1" t="s">
        <v>95</v>
      </c>
      <c r="J36456" s="1" t="s">
        <v>114</v>
      </c>
      <c r="K36456" s="1" t="s">
        <v>37</v>
      </c>
      <c r="L36456" s="1" t="s">
        <v>24</v>
      </c>
      <c r="M36456" s="8">
        <v>102240</v>
      </c>
      <c r="N36456" s="1" t="s">
        <v>564</v>
      </c>
      <c r="O36456" s="5" t="s">
        <v>1022</v>
      </c>
      <c r="P36456" s="1" t="s">
        <v>26</v>
      </c>
      <c r="Q36456" s="1" t="s">
        <v>99</v>
      </c>
      <c r="R36456" s="1" t="s">
        <v>496</v>
      </c>
      <c r="S36456" s="1" t="s">
        <v>309</v>
      </c>
      <c r="T36456">
        <v>23</v>
      </c>
    </row>
    <row r="36457" spans="1:20" x14ac:dyDescent="0.25">
      <c r="A36457" s="1">
        <v>1018453</v>
      </c>
      <c r="B36457" s="1">
        <v>1246699</v>
      </c>
      <c r="C36457" s="1">
        <v>35000</v>
      </c>
      <c r="D36457" s="1">
        <v>35000</v>
      </c>
      <c r="E36457" s="1">
        <v>35000</v>
      </c>
      <c r="F36457" s="1" t="s">
        <v>73</v>
      </c>
      <c r="G36457" s="2">
        <v>0.1242</v>
      </c>
      <c r="H36457" s="1">
        <v>787</v>
      </c>
      <c r="I36457" s="1" t="s">
        <v>21</v>
      </c>
      <c r="J36457" s="1" t="s">
        <v>22</v>
      </c>
      <c r="K36457" s="1" t="s">
        <v>55</v>
      </c>
      <c r="L36457" s="1" t="s">
        <v>49</v>
      </c>
      <c r="M36457" s="8">
        <v>270000</v>
      </c>
      <c r="N36457" s="1" t="s">
        <v>564</v>
      </c>
      <c r="O36457" s="5" t="s">
        <v>1022</v>
      </c>
      <c r="P36457" s="1" t="s">
        <v>940</v>
      </c>
      <c r="Q36457" s="1" t="s">
        <v>27</v>
      </c>
      <c r="R36457" s="1" t="s">
        <v>651</v>
      </c>
      <c r="S36457" s="1" t="s">
        <v>69</v>
      </c>
      <c r="T36457">
        <v>7</v>
      </c>
    </row>
    <row r="36458" spans="1:20" x14ac:dyDescent="0.25">
      <c r="A36458" s="1">
        <v>1018462</v>
      </c>
      <c r="B36458" s="1">
        <v>1246709</v>
      </c>
      <c r="C36458" s="1">
        <v>12500</v>
      </c>
      <c r="D36458" s="1">
        <v>12500</v>
      </c>
      <c r="E36458" s="1">
        <v>12500</v>
      </c>
      <c r="F36458" s="1" t="s">
        <v>20</v>
      </c>
      <c r="G36458" s="2">
        <v>6.0299999999999999E-2</v>
      </c>
      <c r="H36458" s="1">
        <v>381</v>
      </c>
      <c r="I36458" s="1" t="s">
        <v>51</v>
      </c>
      <c r="J36458" s="1" t="s">
        <v>176</v>
      </c>
      <c r="K36458" s="1" t="s">
        <v>97</v>
      </c>
      <c r="L36458" s="1" t="s">
        <v>49</v>
      </c>
      <c r="M36458" s="8">
        <v>180000</v>
      </c>
      <c r="N36458" s="1" t="s">
        <v>564</v>
      </c>
      <c r="O36458" s="5" t="s">
        <v>1022</v>
      </c>
      <c r="P36458" s="1" t="s">
        <v>26</v>
      </c>
      <c r="Q36458" s="1" t="s">
        <v>99</v>
      </c>
      <c r="R36458" s="1" t="s">
        <v>173</v>
      </c>
      <c r="S36458" s="1" t="s">
        <v>62</v>
      </c>
      <c r="T36458">
        <v>7</v>
      </c>
    </row>
    <row r="36459" spans="1:20" x14ac:dyDescent="0.25">
      <c r="A36459" s="1">
        <v>1018500</v>
      </c>
      <c r="B36459" s="1">
        <v>1246948</v>
      </c>
      <c r="C36459" s="1">
        <v>3600</v>
      </c>
      <c r="D36459" s="1">
        <v>3600</v>
      </c>
      <c r="E36459" s="1">
        <v>3600</v>
      </c>
      <c r="F36459" s="1" t="s">
        <v>20</v>
      </c>
      <c r="G36459" s="2">
        <v>0.1242</v>
      </c>
      <c r="H36459" s="1">
        <v>121</v>
      </c>
      <c r="I36459" s="1" t="s">
        <v>21</v>
      </c>
      <c r="J36459" s="1" t="s">
        <v>22</v>
      </c>
      <c r="K36459" s="1" t="s">
        <v>42</v>
      </c>
      <c r="L36459" s="1" t="s">
        <v>24</v>
      </c>
      <c r="M36459" s="8">
        <v>45000</v>
      </c>
      <c r="N36459" s="1" t="s">
        <v>31</v>
      </c>
      <c r="O36459" s="5" t="s">
        <v>1022</v>
      </c>
      <c r="P36459" s="1" t="s">
        <v>26</v>
      </c>
      <c r="Q36459" s="1" t="s">
        <v>63</v>
      </c>
      <c r="R36459" s="1" t="s">
        <v>178</v>
      </c>
      <c r="S36459" s="1" t="s">
        <v>34</v>
      </c>
      <c r="T36459">
        <v>10</v>
      </c>
    </row>
    <row r="36460" spans="1:20" x14ac:dyDescent="0.25">
      <c r="A36460" s="1">
        <v>1018508</v>
      </c>
      <c r="B36460" s="1">
        <v>1246957</v>
      </c>
      <c r="C36460" s="1">
        <v>15000</v>
      </c>
      <c r="D36460" s="1">
        <v>15000</v>
      </c>
      <c r="E36460" s="1">
        <v>15000</v>
      </c>
      <c r="F36460" s="1" t="s">
        <v>73</v>
      </c>
      <c r="G36460" s="2">
        <v>0.1242</v>
      </c>
      <c r="H36460" s="1">
        <v>337</v>
      </c>
      <c r="I36460" s="1" t="s">
        <v>21</v>
      </c>
      <c r="J36460" s="1" t="s">
        <v>22</v>
      </c>
      <c r="K36460" s="1" t="s">
        <v>60</v>
      </c>
      <c r="L36460" s="1" t="s">
        <v>24</v>
      </c>
      <c r="M36460" s="8">
        <v>41000</v>
      </c>
      <c r="N36460" s="1" t="s">
        <v>564</v>
      </c>
      <c r="O36460" s="5" t="s">
        <v>1022</v>
      </c>
      <c r="P36460" s="1" t="s">
        <v>26</v>
      </c>
      <c r="Q36460" s="1" t="s">
        <v>27</v>
      </c>
      <c r="R36460" s="1" t="s">
        <v>83</v>
      </c>
      <c r="S36460" s="1" t="s">
        <v>84</v>
      </c>
      <c r="T36460">
        <v>13</v>
      </c>
    </row>
    <row r="36461" spans="1:20" x14ac:dyDescent="0.25">
      <c r="A36461" s="1">
        <v>1018528</v>
      </c>
      <c r="B36461" s="1">
        <v>1246977</v>
      </c>
      <c r="C36461" s="1">
        <v>30000</v>
      </c>
      <c r="D36461" s="1">
        <v>30000</v>
      </c>
      <c r="E36461" s="1">
        <v>30000</v>
      </c>
      <c r="F36461" s="1" t="s">
        <v>20</v>
      </c>
      <c r="G36461" s="2">
        <v>0.1825</v>
      </c>
      <c r="H36461" s="1">
        <v>1089</v>
      </c>
      <c r="I36461" s="1" t="s">
        <v>53</v>
      </c>
      <c r="J36461" s="1" t="s">
        <v>192</v>
      </c>
      <c r="K36461" s="1" t="s">
        <v>124</v>
      </c>
      <c r="L36461" s="1" t="s">
        <v>49</v>
      </c>
      <c r="M36461" s="8">
        <v>131000</v>
      </c>
      <c r="N36461" s="1" t="s">
        <v>25</v>
      </c>
      <c r="O36461" s="5" t="s">
        <v>1022</v>
      </c>
      <c r="P36461" s="1" t="s">
        <v>26</v>
      </c>
      <c r="Q36461" s="1" t="s">
        <v>27</v>
      </c>
      <c r="R36461" s="1" t="s">
        <v>787</v>
      </c>
      <c r="S36461" s="1" t="s">
        <v>103</v>
      </c>
      <c r="T36461">
        <v>10</v>
      </c>
    </row>
    <row r="36462" spans="1:20" x14ac:dyDescent="0.25">
      <c r="A36462" s="1">
        <v>1018550</v>
      </c>
      <c r="B36462" s="1">
        <v>1247002</v>
      </c>
      <c r="C36462" s="1">
        <v>10000</v>
      </c>
      <c r="D36462" s="1">
        <v>10000</v>
      </c>
      <c r="E36462" s="1">
        <v>10000</v>
      </c>
      <c r="F36462" s="1" t="s">
        <v>20</v>
      </c>
      <c r="G36462" s="2">
        <v>0.14269999999999999</v>
      </c>
      <c r="H36462" s="1">
        <v>344</v>
      </c>
      <c r="I36462" s="1" t="s">
        <v>35</v>
      </c>
      <c r="J36462" s="1" t="s">
        <v>36</v>
      </c>
      <c r="K36462" s="1" t="s">
        <v>37</v>
      </c>
      <c r="L36462" s="1" t="s">
        <v>49</v>
      </c>
      <c r="M36462" s="8">
        <v>78000</v>
      </c>
      <c r="N36462" s="1" t="s">
        <v>564</v>
      </c>
      <c r="O36462" s="5" t="s">
        <v>1022</v>
      </c>
      <c r="P36462" s="1" t="s">
        <v>56</v>
      </c>
      <c r="Q36462" s="1" t="s">
        <v>27</v>
      </c>
      <c r="R36462" s="1" t="s">
        <v>235</v>
      </c>
      <c r="S36462" s="1" t="s">
        <v>58</v>
      </c>
      <c r="T36462">
        <v>5</v>
      </c>
    </row>
    <row r="36463" spans="1:20" x14ac:dyDescent="0.25">
      <c r="A36463" s="1">
        <v>1018577</v>
      </c>
      <c r="B36463" s="1">
        <v>1246834</v>
      </c>
      <c r="C36463" s="1">
        <v>7000</v>
      </c>
      <c r="D36463" s="1">
        <v>7000</v>
      </c>
      <c r="E36463" s="1">
        <v>7000</v>
      </c>
      <c r="F36463" s="1" t="s">
        <v>20</v>
      </c>
      <c r="G36463" s="2">
        <v>0.13489999999999999</v>
      </c>
      <c r="H36463" s="1">
        <v>238</v>
      </c>
      <c r="I36463" s="1" t="s">
        <v>35</v>
      </c>
      <c r="J36463" s="1" t="s">
        <v>85</v>
      </c>
      <c r="K36463" s="1" t="s">
        <v>37</v>
      </c>
      <c r="L36463" s="1" t="s">
        <v>49</v>
      </c>
      <c r="M36463" s="8">
        <v>38000</v>
      </c>
      <c r="N36463" s="1" t="s">
        <v>564</v>
      </c>
      <c r="O36463" s="5" t="s">
        <v>1022</v>
      </c>
      <c r="P36463" s="1" t="s">
        <v>26</v>
      </c>
      <c r="Q36463" s="1" t="s">
        <v>27</v>
      </c>
      <c r="R36463" s="1" t="s">
        <v>92</v>
      </c>
      <c r="S36463" s="1" t="s">
        <v>34</v>
      </c>
      <c r="T36463">
        <v>13</v>
      </c>
    </row>
    <row r="36464" spans="1:20" x14ac:dyDescent="0.25">
      <c r="A36464" s="1">
        <v>1018587</v>
      </c>
      <c r="B36464" s="1">
        <v>1246847</v>
      </c>
      <c r="C36464" s="1">
        <v>3500</v>
      </c>
      <c r="D36464" s="1">
        <v>3500</v>
      </c>
      <c r="E36464" s="1">
        <v>3500</v>
      </c>
      <c r="F36464" s="1" t="s">
        <v>73</v>
      </c>
      <c r="G36464" s="2">
        <v>8.8999999999999996E-2</v>
      </c>
      <c r="H36464" s="1">
        <v>73</v>
      </c>
      <c r="I36464" s="1" t="s">
        <v>51</v>
      </c>
      <c r="J36464" s="1" t="s">
        <v>52</v>
      </c>
      <c r="K36464" s="1" t="s">
        <v>635</v>
      </c>
      <c r="L36464" s="1" t="s">
        <v>24</v>
      </c>
      <c r="M36464" s="8">
        <v>55200</v>
      </c>
      <c r="N36464" s="1" t="s">
        <v>564</v>
      </c>
      <c r="O36464" s="5" t="s">
        <v>1022</v>
      </c>
      <c r="P36464" s="1" t="s">
        <v>940</v>
      </c>
      <c r="Q36464" s="1" t="s">
        <v>63</v>
      </c>
      <c r="R36464" s="1" t="s">
        <v>608</v>
      </c>
      <c r="S36464" s="1" t="s">
        <v>182</v>
      </c>
      <c r="T36464">
        <v>22</v>
      </c>
    </row>
    <row r="36465" spans="1:20" x14ac:dyDescent="0.25">
      <c r="A36465" s="1">
        <v>1018603</v>
      </c>
      <c r="B36465" s="1">
        <v>1246861</v>
      </c>
      <c r="C36465" s="1">
        <v>20800</v>
      </c>
      <c r="D36465" s="1">
        <v>20800</v>
      </c>
      <c r="E36465" s="1">
        <v>20275</v>
      </c>
      <c r="F36465" s="1" t="s">
        <v>73</v>
      </c>
      <c r="G36465" s="2">
        <v>0.1065</v>
      </c>
      <c r="H36465" s="1">
        <v>449</v>
      </c>
      <c r="I36465" s="1" t="s">
        <v>21</v>
      </c>
      <c r="J36465" s="1" t="s">
        <v>110</v>
      </c>
      <c r="K36465" s="1" t="s">
        <v>60</v>
      </c>
      <c r="L36465" s="1" t="s">
        <v>49</v>
      </c>
      <c r="M36465" s="8">
        <v>41000</v>
      </c>
      <c r="N36465" s="1" t="s">
        <v>25</v>
      </c>
      <c r="O36465" s="5" t="s">
        <v>1022</v>
      </c>
      <c r="P36465" s="1" t="s">
        <v>26</v>
      </c>
      <c r="Q36465" s="1" t="s">
        <v>27</v>
      </c>
      <c r="R36465" s="1" t="s">
        <v>43</v>
      </c>
      <c r="S36465" s="1" t="s">
        <v>44</v>
      </c>
      <c r="T36465">
        <v>15</v>
      </c>
    </row>
    <row r="36466" spans="1:20" x14ac:dyDescent="0.25">
      <c r="A36466" s="1">
        <v>1018627</v>
      </c>
      <c r="B36466" s="1">
        <v>1246890</v>
      </c>
      <c r="C36466" s="1">
        <v>15000</v>
      </c>
      <c r="D36466" s="1">
        <v>15000</v>
      </c>
      <c r="E36466" s="1">
        <v>15000</v>
      </c>
      <c r="F36466" s="1" t="s">
        <v>20</v>
      </c>
      <c r="G36466" s="2">
        <v>0.13489999999999999</v>
      </c>
      <c r="H36466" s="1">
        <v>509</v>
      </c>
      <c r="I36466" s="1" t="s">
        <v>35</v>
      </c>
      <c r="J36466" s="1" t="s">
        <v>85</v>
      </c>
      <c r="K36466" s="1" t="s">
        <v>60</v>
      </c>
      <c r="L36466" s="1" t="s">
        <v>24</v>
      </c>
      <c r="M36466" s="8">
        <v>100000</v>
      </c>
      <c r="N36466" s="1" t="s">
        <v>564</v>
      </c>
      <c r="O36466" s="5" t="s">
        <v>1022</v>
      </c>
      <c r="P36466" s="1" t="s">
        <v>26</v>
      </c>
      <c r="Q36466" s="1" t="s">
        <v>27</v>
      </c>
      <c r="R36466" s="1" t="s">
        <v>516</v>
      </c>
      <c r="S36466" s="1" t="s">
        <v>29</v>
      </c>
      <c r="T36466">
        <v>16</v>
      </c>
    </row>
    <row r="36467" spans="1:20" x14ac:dyDescent="0.25">
      <c r="A36467" s="1">
        <v>1018671</v>
      </c>
      <c r="B36467" s="1">
        <v>1247139</v>
      </c>
      <c r="C36467" s="1">
        <v>35000</v>
      </c>
      <c r="D36467" s="1">
        <v>35000</v>
      </c>
      <c r="E36467" s="1">
        <v>33796</v>
      </c>
      <c r="F36467" s="1" t="s">
        <v>73</v>
      </c>
      <c r="G36467" s="2">
        <v>0.1171</v>
      </c>
      <c r="H36467" s="1">
        <v>774</v>
      </c>
      <c r="I36467" s="1" t="s">
        <v>21</v>
      </c>
      <c r="J36467" s="1" t="s">
        <v>45</v>
      </c>
      <c r="K36467" s="1" t="s">
        <v>97</v>
      </c>
      <c r="L36467" s="1" t="s">
        <v>49</v>
      </c>
      <c r="M36467" s="8">
        <v>280000</v>
      </c>
      <c r="N36467" s="1" t="s">
        <v>25</v>
      </c>
      <c r="O36467" s="5" t="s">
        <v>1022</v>
      </c>
      <c r="P36467" s="1" t="s">
        <v>26</v>
      </c>
      <c r="Q36467" s="1" t="s">
        <v>86</v>
      </c>
      <c r="R36467" s="1" t="s">
        <v>224</v>
      </c>
      <c r="S36467" s="1" t="s">
        <v>40</v>
      </c>
      <c r="T36467">
        <v>8</v>
      </c>
    </row>
    <row r="36468" spans="1:20" x14ac:dyDescent="0.25">
      <c r="A36468" s="1">
        <v>1018679</v>
      </c>
      <c r="B36468" s="1">
        <v>1247147</v>
      </c>
      <c r="C36468" s="1">
        <v>12000</v>
      </c>
      <c r="D36468" s="1">
        <v>12000</v>
      </c>
      <c r="E36468" s="1">
        <v>12000</v>
      </c>
      <c r="F36468" s="1" t="s">
        <v>20</v>
      </c>
      <c r="G36468" s="2">
        <v>6.0299999999999999E-2</v>
      </c>
      <c r="H36468" s="1">
        <v>366</v>
      </c>
      <c r="I36468" s="1" t="s">
        <v>51</v>
      </c>
      <c r="J36468" s="1" t="s">
        <v>176</v>
      </c>
      <c r="K36468" s="1" t="s">
        <v>107</v>
      </c>
      <c r="L36468" s="1" t="s">
        <v>24</v>
      </c>
      <c r="M36468" s="8">
        <v>60000</v>
      </c>
      <c r="N36468" s="1" t="s">
        <v>564</v>
      </c>
      <c r="O36468" s="5" t="s">
        <v>1022</v>
      </c>
      <c r="P36468" s="1" t="s">
        <v>26</v>
      </c>
      <c r="Q36468" s="1" t="s">
        <v>27</v>
      </c>
      <c r="R36468" s="1" t="s">
        <v>497</v>
      </c>
      <c r="S36468" s="1" t="s">
        <v>29</v>
      </c>
      <c r="T36468">
        <v>8</v>
      </c>
    </row>
    <row r="36469" spans="1:20" x14ac:dyDescent="0.25">
      <c r="A36469" s="1">
        <v>1018693</v>
      </c>
      <c r="B36469" s="1">
        <v>1247161</v>
      </c>
      <c r="C36469" s="1">
        <v>7000</v>
      </c>
      <c r="D36469" s="1">
        <v>7000</v>
      </c>
      <c r="E36469" s="1">
        <v>7000</v>
      </c>
      <c r="F36469" s="1" t="s">
        <v>20</v>
      </c>
      <c r="G36469" s="2">
        <v>0.14269999999999999</v>
      </c>
      <c r="H36469" s="1">
        <v>241</v>
      </c>
      <c r="I36469" s="1" t="s">
        <v>35</v>
      </c>
      <c r="J36469" s="1" t="s">
        <v>36</v>
      </c>
      <c r="K36469" s="1" t="s">
        <v>55</v>
      </c>
      <c r="L36469" s="1" t="s">
        <v>24</v>
      </c>
      <c r="M36469" s="8">
        <v>62000</v>
      </c>
      <c r="N36469" s="1" t="s">
        <v>25</v>
      </c>
      <c r="O36469" s="5" t="s">
        <v>1022</v>
      </c>
      <c r="P36469" s="1" t="s">
        <v>26</v>
      </c>
      <c r="Q36469" s="1" t="s">
        <v>226</v>
      </c>
      <c r="R36469" s="1" t="s">
        <v>362</v>
      </c>
      <c r="S36469" s="1" t="s">
        <v>58</v>
      </c>
      <c r="T36469">
        <v>17</v>
      </c>
    </row>
    <row r="36470" spans="1:20" x14ac:dyDescent="0.25">
      <c r="A36470" s="1">
        <v>1018698</v>
      </c>
      <c r="B36470" s="1">
        <v>1247166</v>
      </c>
      <c r="C36470" s="1">
        <v>5200</v>
      </c>
      <c r="D36470" s="1">
        <v>5200</v>
      </c>
      <c r="E36470" s="1">
        <v>5200</v>
      </c>
      <c r="F36470" s="1" t="s">
        <v>20</v>
      </c>
      <c r="G36470" s="2">
        <v>0.15959999999999999</v>
      </c>
      <c r="H36470" s="1">
        <v>183</v>
      </c>
      <c r="I36470" s="1" t="s">
        <v>35</v>
      </c>
      <c r="J36470" s="1" t="s">
        <v>48</v>
      </c>
      <c r="K36470" s="1" t="s">
        <v>55</v>
      </c>
      <c r="L36470" s="1" t="s">
        <v>24</v>
      </c>
      <c r="M36470" s="8">
        <v>30000</v>
      </c>
      <c r="N36470" s="1" t="s">
        <v>564</v>
      </c>
      <c r="O36470" s="5" t="s">
        <v>1022</v>
      </c>
      <c r="P36470" s="1" t="s">
        <v>26</v>
      </c>
      <c r="Q36470" s="1" t="s">
        <v>27</v>
      </c>
      <c r="R36470" s="1" t="s">
        <v>47</v>
      </c>
      <c r="S36470" s="1" t="s">
        <v>29</v>
      </c>
      <c r="T36470">
        <v>12</v>
      </c>
    </row>
    <row r="36471" spans="1:20" x14ac:dyDescent="0.25">
      <c r="A36471" s="1">
        <v>1018707</v>
      </c>
      <c r="B36471" s="1">
        <v>1247175</v>
      </c>
      <c r="C36471" s="1">
        <v>25000</v>
      </c>
      <c r="D36471" s="1">
        <v>25000</v>
      </c>
      <c r="E36471" s="1">
        <v>24773</v>
      </c>
      <c r="F36471" s="1" t="s">
        <v>73</v>
      </c>
      <c r="G36471" s="2">
        <v>0.1825</v>
      </c>
      <c r="H36471" s="1">
        <v>639</v>
      </c>
      <c r="I36471" s="1" t="s">
        <v>53</v>
      </c>
      <c r="J36471" s="1" t="s">
        <v>192</v>
      </c>
      <c r="K36471" s="1" t="s">
        <v>60</v>
      </c>
      <c r="L36471" s="1" t="s">
        <v>49</v>
      </c>
      <c r="M36471" s="8">
        <v>73000</v>
      </c>
      <c r="N36471" s="1" t="s">
        <v>25</v>
      </c>
      <c r="O36471" s="5" t="s">
        <v>1022</v>
      </c>
      <c r="P36471" s="1" t="s">
        <v>56</v>
      </c>
      <c r="Q36471" s="1" t="s">
        <v>27</v>
      </c>
      <c r="R36471" s="1" t="s">
        <v>534</v>
      </c>
      <c r="S36471" s="1" t="s">
        <v>129</v>
      </c>
      <c r="T36471">
        <v>16</v>
      </c>
    </row>
    <row r="36472" spans="1:20" x14ac:dyDescent="0.25">
      <c r="A36472" s="1">
        <v>1018736</v>
      </c>
      <c r="B36472" s="1">
        <v>1247206</v>
      </c>
      <c r="C36472" s="1">
        <v>7125</v>
      </c>
      <c r="D36472" s="1">
        <v>7125</v>
      </c>
      <c r="E36472" s="1">
        <v>7050</v>
      </c>
      <c r="F36472" s="1" t="s">
        <v>20</v>
      </c>
      <c r="G36472" s="2">
        <v>9.9099999999999994E-2</v>
      </c>
      <c r="H36472" s="1">
        <v>230</v>
      </c>
      <c r="I36472" s="1" t="s">
        <v>21</v>
      </c>
      <c r="J36472" s="1" t="s">
        <v>59</v>
      </c>
      <c r="K36472" s="1" t="s">
        <v>635</v>
      </c>
      <c r="L36472" s="1" t="s">
        <v>49</v>
      </c>
      <c r="M36472" s="8">
        <v>36648</v>
      </c>
      <c r="N36472" s="1" t="s">
        <v>25</v>
      </c>
      <c r="O36472" s="5" t="s">
        <v>1022</v>
      </c>
      <c r="P36472" s="1" t="s">
        <v>26</v>
      </c>
      <c r="Q36472" s="1" t="s">
        <v>82</v>
      </c>
      <c r="R36472" s="1" t="s">
        <v>713</v>
      </c>
      <c r="S36472" s="1" t="s">
        <v>84</v>
      </c>
      <c r="T36472">
        <v>25</v>
      </c>
    </row>
    <row r="36473" spans="1:20" x14ac:dyDescent="0.25">
      <c r="A36473" s="1">
        <v>1018744</v>
      </c>
      <c r="B36473" s="1">
        <v>1247216</v>
      </c>
      <c r="C36473" s="1">
        <v>1950</v>
      </c>
      <c r="D36473" s="1">
        <v>1950</v>
      </c>
      <c r="E36473" s="1">
        <v>1950</v>
      </c>
      <c r="F36473" s="1" t="s">
        <v>20</v>
      </c>
      <c r="G36473" s="2">
        <v>0.12690000000000001</v>
      </c>
      <c r="H36473" s="1">
        <v>66</v>
      </c>
      <c r="I36473" s="1" t="s">
        <v>21</v>
      </c>
      <c r="J36473" s="1" t="s">
        <v>30</v>
      </c>
      <c r="K36473" s="1" t="s">
        <v>635</v>
      </c>
      <c r="L36473" s="1" t="s">
        <v>38</v>
      </c>
      <c r="M36473" s="8">
        <v>12000</v>
      </c>
      <c r="N36473" s="1" t="s">
        <v>564</v>
      </c>
      <c r="O36473" s="5" t="s">
        <v>1022</v>
      </c>
      <c r="P36473" s="1" t="s">
        <v>26</v>
      </c>
      <c r="Q36473" s="1" t="s">
        <v>99</v>
      </c>
      <c r="R36473" s="1" t="s">
        <v>400</v>
      </c>
      <c r="S36473" s="1" t="s">
        <v>34</v>
      </c>
      <c r="T36473">
        <v>21</v>
      </c>
    </row>
    <row r="36474" spans="1:20" x14ac:dyDescent="0.25">
      <c r="A36474" s="1">
        <v>1018748</v>
      </c>
      <c r="B36474" s="1">
        <v>1247221</v>
      </c>
      <c r="C36474" s="1">
        <v>3000</v>
      </c>
      <c r="D36474" s="1">
        <v>3000</v>
      </c>
      <c r="E36474" s="1">
        <v>3000</v>
      </c>
      <c r="F36474" s="1" t="s">
        <v>20</v>
      </c>
      <c r="G36474" s="2">
        <v>0.1171</v>
      </c>
      <c r="H36474" s="1">
        <v>100</v>
      </c>
      <c r="I36474" s="1" t="s">
        <v>21</v>
      </c>
      <c r="J36474" s="1" t="s">
        <v>45</v>
      </c>
      <c r="K36474" s="1" t="s">
        <v>60</v>
      </c>
      <c r="L36474" s="1" t="s">
        <v>24</v>
      </c>
      <c r="M36474" s="8">
        <v>46000</v>
      </c>
      <c r="N36474" s="1" t="s">
        <v>31</v>
      </c>
      <c r="O36474" s="5" t="s">
        <v>1022</v>
      </c>
      <c r="P36474" s="1" t="s">
        <v>26</v>
      </c>
      <c r="Q36474" s="1" t="s">
        <v>27</v>
      </c>
      <c r="R36474" s="1" t="s">
        <v>93</v>
      </c>
      <c r="S36474" s="1" t="s">
        <v>94</v>
      </c>
      <c r="T36474">
        <v>8</v>
      </c>
    </row>
    <row r="36475" spans="1:20" x14ac:dyDescent="0.25">
      <c r="A36475" s="1">
        <v>1018772</v>
      </c>
      <c r="B36475" s="1">
        <v>1247026</v>
      </c>
      <c r="C36475" s="1">
        <v>15000</v>
      </c>
      <c r="D36475" s="1">
        <v>15000</v>
      </c>
      <c r="E36475" s="1">
        <v>15000</v>
      </c>
      <c r="F36475" s="1" t="s">
        <v>20</v>
      </c>
      <c r="G36475" s="2">
        <v>6.0299999999999999E-2</v>
      </c>
      <c r="H36475" s="1">
        <v>457</v>
      </c>
      <c r="I36475" s="1" t="s">
        <v>51</v>
      </c>
      <c r="J36475" s="1" t="s">
        <v>176</v>
      </c>
      <c r="K36475" s="1" t="s">
        <v>37</v>
      </c>
      <c r="L36475" s="1" t="s">
        <v>38</v>
      </c>
      <c r="M36475" s="8">
        <v>31200</v>
      </c>
      <c r="N36475" s="1" t="s">
        <v>564</v>
      </c>
      <c r="O36475" s="5" t="s">
        <v>1022</v>
      </c>
      <c r="P36475" s="1" t="s">
        <v>26</v>
      </c>
      <c r="Q36475" s="1" t="s">
        <v>156</v>
      </c>
      <c r="R36475" s="1" t="s">
        <v>301</v>
      </c>
      <c r="S36475" s="1" t="s">
        <v>197</v>
      </c>
      <c r="T36475">
        <v>15</v>
      </c>
    </row>
    <row r="36476" spans="1:20" x14ac:dyDescent="0.25">
      <c r="A36476" s="1">
        <v>1018784</v>
      </c>
      <c r="B36476" s="1">
        <v>1223441</v>
      </c>
      <c r="C36476" s="1">
        <v>14300</v>
      </c>
      <c r="D36476" s="1">
        <v>14300</v>
      </c>
      <c r="E36476" s="1">
        <v>14125</v>
      </c>
      <c r="F36476" s="1" t="s">
        <v>73</v>
      </c>
      <c r="G36476" s="2">
        <v>0.2089</v>
      </c>
      <c r="H36476" s="1">
        <v>386</v>
      </c>
      <c r="I36476" s="1" t="s">
        <v>143</v>
      </c>
      <c r="J36476" s="1" t="s">
        <v>162</v>
      </c>
      <c r="K36476" s="1" t="s">
        <v>55</v>
      </c>
      <c r="L36476" s="1" t="s">
        <v>24</v>
      </c>
      <c r="M36476" s="8">
        <v>75000</v>
      </c>
      <c r="N36476" s="1" t="s">
        <v>25</v>
      </c>
      <c r="O36476" s="5" t="s">
        <v>1022</v>
      </c>
      <c r="P36476" s="1" t="s">
        <v>56</v>
      </c>
      <c r="Q36476" s="1" t="s">
        <v>27</v>
      </c>
      <c r="R36476" s="1" t="s">
        <v>33</v>
      </c>
      <c r="S36476" s="1" t="s">
        <v>34</v>
      </c>
      <c r="T36476">
        <v>11</v>
      </c>
    </row>
    <row r="36477" spans="1:20" x14ac:dyDescent="0.25">
      <c r="A36477" s="1">
        <v>1018880</v>
      </c>
      <c r="B36477" s="1">
        <v>1247341</v>
      </c>
      <c r="C36477" s="1">
        <v>3000</v>
      </c>
      <c r="D36477" s="1">
        <v>3000</v>
      </c>
      <c r="E36477" s="1">
        <v>3000</v>
      </c>
      <c r="F36477" s="1" t="s">
        <v>20</v>
      </c>
      <c r="G36477" s="2">
        <v>0.17580000000000001</v>
      </c>
      <c r="H36477" s="1">
        <v>108</v>
      </c>
      <c r="I36477" s="1" t="s">
        <v>53</v>
      </c>
      <c r="J36477" s="1" t="s">
        <v>105</v>
      </c>
      <c r="K36477" s="1" t="s">
        <v>37</v>
      </c>
      <c r="L36477" s="1" t="s">
        <v>49</v>
      </c>
      <c r="M36477" s="8">
        <v>130000</v>
      </c>
      <c r="N36477" s="1" t="s">
        <v>564</v>
      </c>
      <c r="O36477" s="5" t="s">
        <v>1022</v>
      </c>
      <c r="P36477" s="1" t="s">
        <v>26</v>
      </c>
      <c r="Q36477" s="1" t="s">
        <v>226</v>
      </c>
      <c r="R36477" s="1" t="s">
        <v>332</v>
      </c>
      <c r="S36477" s="1" t="s">
        <v>34</v>
      </c>
      <c r="T36477">
        <v>13</v>
      </c>
    </row>
    <row r="36478" spans="1:20" x14ac:dyDescent="0.25">
      <c r="A36478" s="1">
        <v>1018908</v>
      </c>
      <c r="B36478" s="1">
        <v>1247371</v>
      </c>
      <c r="C36478" s="1">
        <v>8000</v>
      </c>
      <c r="D36478" s="1">
        <v>8000</v>
      </c>
      <c r="E36478" s="1">
        <v>7969</v>
      </c>
      <c r="F36478" s="1" t="s">
        <v>20</v>
      </c>
      <c r="G36478" s="2">
        <v>0.1171</v>
      </c>
      <c r="H36478" s="1">
        <v>265</v>
      </c>
      <c r="I36478" s="1" t="s">
        <v>21</v>
      </c>
      <c r="J36478" s="1" t="s">
        <v>45</v>
      </c>
      <c r="K36478" s="1" t="s">
        <v>119</v>
      </c>
      <c r="L36478" s="1" t="s">
        <v>24</v>
      </c>
      <c r="M36478" s="8">
        <v>55000</v>
      </c>
      <c r="N36478" s="1" t="s">
        <v>25</v>
      </c>
      <c r="O36478" s="5" t="s">
        <v>1022</v>
      </c>
      <c r="P36478" s="1" t="s">
        <v>26</v>
      </c>
      <c r="Q36478" s="1" t="s">
        <v>27</v>
      </c>
      <c r="R36478" s="1" t="s">
        <v>736</v>
      </c>
      <c r="S36478" s="1" t="s">
        <v>91</v>
      </c>
      <c r="T36478">
        <v>12</v>
      </c>
    </row>
    <row r="36479" spans="1:20" x14ac:dyDescent="0.25">
      <c r="A36479" s="1">
        <v>1018910</v>
      </c>
      <c r="B36479" s="1">
        <v>1226357</v>
      </c>
      <c r="C36479" s="1">
        <v>6450</v>
      </c>
      <c r="D36479" s="1">
        <v>6450</v>
      </c>
      <c r="E36479" s="1">
        <v>6450</v>
      </c>
      <c r="F36479" s="1" t="s">
        <v>73</v>
      </c>
      <c r="G36479" s="2">
        <v>0.18640000000000001</v>
      </c>
      <c r="H36479" s="1">
        <v>167</v>
      </c>
      <c r="I36479" s="1" t="s">
        <v>95</v>
      </c>
      <c r="J36479" s="1" t="s">
        <v>148</v>
      </c>
      <c r="K36479" s="1" t="s">
        <v>635</v>
      </c>
      <c r="L36479" s="1" t="s">
        <v>38</v>
      </c>
      <c r="M36479" s="8">
        <v>23000</v>
      </c>
      <c r="N36479" s="1" t="s">
        <v>25</v>
      </c>
      <c r="O36479" s="5" t="s">
        <v>1022</v>
      </c>
      <c r="P36479" s="1" t="s">
        <v>940</v>
      </c>
      <c r="Q36479" s="1" t="s">
        <v>27</v>
      </c>
      <c r="R36479" s="1" t="s">
        <v>614</v>
      </c>
      <c r="S36479" s="1" t="s">
        <v>425</v>
      </c>
      <c r="T36479">
        <v>24</v>
      </c>
    </row>
    <row r="36480" spans="1:20" x14ac:dyDescent="0.25">
      <c r="A36480" s="1">
        <v>1018924</v>
      </c>
      <c r="B36480" s="1">
        <v>1247388</v>
      </c>
      <c r="C36480" s="1">
        <v>1600</v>
      </c>
      <c r="D36480" s="1">
        <v>1600</v>
      </c>
      <c r="E36480" s="1">
        <v>1600</v>
      </c>
      <c r="F36480" s="1" t="s">
        <v>20</v>
      </c>
      <c r="G36480" s="2">
        <v>0.1825</v>
      </c>
      <c r="H36480" s="1">
        <v>59</v>
      </c>
      <c r="I36480" s="1" t="s">
        <v>53</v>
      </c>
      <c r="J36480" s="1" t="s">
        <v>192</v>
      </c>
      <c r="K36480" s="1" t="s">
        <v>23</v>
      </c>
      <c r="L36480" s="1" t="s">
        <v>24</v>
      </c>
      <c r="M36480" s="8">
        <v>14400</v>
      </c>
      <c r="N36480" s="1" t="s">
        <v>25</v>
      </c>
      <c r="O36480" s="5" t="s">
        <v>1022</v>
      </c>
      <c r="P36480" s="1" t="s">
        <v>26</v>
      </c>
      <c r="Q36480" s="1" t="s">
        <v>27</v>
      </c>
      <c r="R36480" s="1" t="s">
        <v>201</v>
      </c>
      <c r="S36480" s="1" t="s">
        <v>88</v>
      </c>
      <c r="T36480">
        <v>23</v>
      </c>
    </row>
    <row r="36481" spans="1:20" x14ac:dyDescent="0.25">
      <c r="A36481" s="1">
        <v>1018925</v>
      </c>
      <c r="B36481" s="1">
        <v>1247389</v>
      </c>
      <c r="C36481" s="1">
        <v>14000</v>
      </c>
      <c r="D36481" s="1">
        <v>14000</v>
      </c>
      <c r="E36481" s="1">
        <v>13775</v>
      </c>
      <c r="F36481" s="1" t="s">
        <v>73</v>
      </c>
      <c r="G36481" s="2">
        <v>8.8999999999999996E-2</v>
      </c>
      <c r="H36481" s="1">
        <v>290</v>
      </c>
      <c r="I36481" s="1" t="s">
        <v>51</v>
      </c>
      <c r="J36481" s="1" t="s">
        <v>52</v>
      </c>
      <c r="K36481" s="1" t="s">
        <v>46</v>
      </c>
      <c r="L36481" s="1" t="s">
        <v>49</v>
      </c>
      <c r="M36481" s="8">
        <v>150000</v>
      </c>
      <c r="N36481" s="1" t="s">
        <v>25</v>
      </c>
      <c r="O36481" s="5" t="s">
        <v>1022</v>
      </c>
      <c r="P36481" s="1" t="s">
        <v>940</v>
      </c>
      <c r="Q36481" s="1" t="s">
        <v>116</v>
      </c>
      <c r="R36481" s="1" t="s">
        <v>233</v>
      </c>
      <c r="S36481" s="1" t="s">
        <v>129</v>
      </c>
      <c r="T36481">
        <v>15</v>
      </c>
    </row>
    <row r="36482" spans="1:20" x14ac:dyDescent="0.25">
      <c r="A36482" s="1">
        <v>1018943</v>
      </c>
      <c r="B36482" s="1">
        <v>1247408</v>
      </c>
      <c r="C36482" s="1">
        <v>8000</v>
      </c>
      <c r="D36482" s="1">
        <v>8000</v>
      </c>
      <c r="E36482" s="1">
        <v>8000</v>
      </c>
      <c r="F36482" s="1" t="s">
        <v>20</v>
      </c>
      <c r="G36482" s="2">
        <v>7.9000000000000001E-2</v>
      </c>
      <c r="H36482" s="1">
        <v>251</v>
      </c>
      <c r="I36482" s="1" t="s">
        <v>51</v>
      </c>
      <c r="J36482" s="1" t="s">
        <v>78</v>
      </c>
      <c r="K36482" s="1" t="s">
        <v>119</v>
      </c>
      <c r="L36482" s="1" t="s">
        <v>24</v>
      </c>
      <c r="M36482" s="8">
        <v>64000</v>
      </c>
      <c r="N36482" s="1" t="s">
        <v>25</v>
      </c>
      <c r="O36482" s="5" t="s">
        <v>1028</v>
      </c>
      <c r="P36482" s="1" t="s">
        <v>26</v>
      </c>
      <c r="Q36482" s="1" t="s">
        <v>27</v>
      </c>
      <c r="R36482" s="1" t="s">
        <v>33</v>
      </c>
      <c r="S36482" s="1" t="s">
        <v>34</v>
      </c>
      <c r="T36482">
        <v>10</v>
      </c>
    </row>
    <row r="36483" spans="1:20" x14ac:dyDescent="0.25">
      <c r="A36483" s="1">
        <v>1018962</v>
      </c>
      <c r="B36483" s="1">
        <v>1247239</v>
      </c>
      <c r="C36483" s="1">
        <v>6000</v>
      </c>
      <c r="D36483" s="1">
        <v>6000</v>
      </c>
      <c r="E36483" s="1">
        <v>6000</v>
      </c>
      <c r="F36483" s="1" t="s">
        <v>73</v>
      </c>
      <c r="G36483" s="2">
        <v>0.14649999999999999</v>
      </c>
      <c r="H36483" s="1">
        <v>142</v>
      </c>
      <c r="I36483" s="1" t="s">
        <v>35</v>
      </c>
      <c r="J36483" s="1" t="s">
        <v>41</v>
      </c>
      <c r="K36483" s="1" t="s">
        <v>42</v>
      </c>
      <c r="L36483" s="1" t="s">
        <v>49</v>
      </c>
      <c r="M36483" s="8">
        <v>50000</v>
      </c>
      <c r="N36483" s="1" t="s">
        <v>564</v>
      </c>
      <c r="O36483" s="5" t="s">
        <v>1022</v>
      </c>
      <c r="P36483" s="1" t="s">
        <v>940</v>
      </c>
      <c r="Q36483" s="1" t="s">
        <v>27</v>
      </c>
      <c r="R36483" s="1" t="s">
        <v>174</v>
      </c>
      <c r="S36483" s="1" t="s">
        <v>34</v>
      </c>
      <c r="T36483">
        <v>21</v>
      </c>
    </row>
    <row r="36484" spans="1:20" x14ac:dyDescent="0.25">
      <c r="A36484" s="1">
        <v>1018972</v>
      </c>
      <c r="B36484" s="1">
        <v>1247249</v>
      </c>
      <c r="C36484" s="1">
        <v>1200</v>
      </c>
      <c r="D36484" s="1">
        <v>1200</v>
      </c>
      <c r="E36484" s="1">
        <v>1200</v>
      </c>
      <c r="F36484" s="1" t="s">
        <v>20</v>
      </c>
      <c r="G36484" s="2">
        <v>7.9000000000000001E-2</v>
      </c>
      <c r="H36484" s="1">
        <v>38</v>
      </c>
      <c r="I36484" s="1" t="s">
        <v>51</v>
      </c>
      <c r="J36484" s="1" t="s">
        <v>78</v>
      </c>
      <c r="K36484" s="1" t="s">
        <v>97</v>
      </c>
      <c r="L36484" s="1" t="s">
        <v>24</v>
      </c>
      <c r="M36484" s="8">
        <v>20400</v>
      </c>
      <c r="N36484" s="1" t="s">
        <v>564</v>
      </c>
      <c r="O36484" s="5" t="s">
        <v>1022</v>
      </c>
      <c r="P36484" s="1" t="s">
        <v>26</v>
      </c>
      <c r="Q36484" s="1" t="s">
        <v>82</v>
      </c>
      <c r="R36484" s="1" t="s">
        <v>434</v>
      </c>
      <c r="S36484" s="1" t="s">
        <v>355</v>
      </c>
      <c r="T36484">
        <v>23</v>
      </c>
    </row>
    <row r="36485" spans="1:20" x14ac:dyDescent="0.25">
      <c r="A36485" s="1">
        <v>1018997</v>
      </c>
      <c r="B36485" s="1">
        <v>1247277</v>
      </c>
      <c r="C36485" s="1">
        <v>24000</v>
      </c>
      <c r="D36485" s="1">
        <v>24000</v>
      </c>
      <c r="E36485" s="1">
        <v>23775</v>
      </c>
      <c r="F36485" s="1" t="s">
        <v>73</v>
      </c>
      <c r="G36485" s="2">
        <v>0.12690000000000001</v>
      </c>
      <c r="H36485" s="1">
        <v>543</v>
      </c>
      <c r="I36485" s="1" t="s">
        <v>21</v>
      </c>
      <c r="J36485" s="1" t="s">
        <v>30</v>
      </c>
      <c r="K36485" s="1" t="s">
        <v>37</v>
      </c>
      <c r="L36485" s="1" t="s">
        <v>49</v>
      </c>
      <c r="M36485" s="8">
        <v>66000</v>
      </c>
      <c r="N36485" s="1" t="s">
        <v>25</v>
      </c>
      <c r="O36485" s="5" t="s">
        <v>1022</v>
      </c>
      <c r="P36485" s="1" t="s">
        <v>56</v>
      </c>
      <c r="Q36485" s="1" t="s">
        <v>27</v>
      </c>
      <c r="R36485" s="1" t="s">
        <v>376</v>
      </c>
      <c r="S36485" s="1" t="s">
        <v>29</v>
      </c>
      <c r="T36485">
        <v>7</v>
      </c>
    </row>
    <row r="36486" spans="1:20" x14ac:dyDescent="0.25">
      <c r="A36486" s="1">
        <v>1019003</v>
      </c>
      <c r="B36486" s="1">
        <v>1204814</v>
      </c>
      <c r="C36486" s="1">
        <v>12000</v>
      </c>
      <c r="D36486" s="1">
        <v>12000</v>
      </c>
      <c r="E36486" s="1">
        <v>12000</v>
      </c>
      <c r="F36486" s="1" t="s">
        <v>20</v>
      </c>
      <c r="G36486" s="2">
        <v>0.1065</v>
      </c>
      <c r="H36486" s="1">
        <v>391</v>
      </c>
      <c r="I36486" s="1" t="s">
        <v>21</v>
      </c>
      <c r="J36486" s="1" t="s">
        <v>110</v>
      </c>
      <c r="K36486" s="1" t="s">
        <v>37</v>
      </c>
      <c r="L36486" s="1" t="s">
        <v>49</v>
      </c>
      <c r="M36486" s="8">
        <v>120000</v>
      </c>
      <c r="N36486" s="1" t="s">
        <v>31</v>
      </c>
      <c r="O36486" s="5" t="s">
        <v>1022</v>
      </c>
      <c r="P36486" s="1" t="s">
        <v>26</v>
      </c>
      <c r="Q36486" s="1" t="s">
        <v>82</v>
      </c>
      <c r="R36486" s="1" t="s">
        <v>571</v>
      </c>
      <c r="S36486" s="1" t="s">
        <v>425</v>
      </c>
      <c r="T36486">
        <v>12</v>
      </c>
    </row>
    <row r="36487" spans="1:20" x14ac:dyDescent="0.25">
      <c r="A36487" s="1">
        <v>1019005</v>
      </c>
      <c r="B36487" s="1">
        <v>1247284</v>
      </c>
      <c r="C36487" s="1">
        <v>15000</v>
      </c>
      <c r="D36487" s="1">
        <v>15000</v>
      </c>
      <c r="E36487" s="1">
        <v>15000</v>
      </c>
      <c r="F36487" s="1" t="s">
        <v>20</v>
      </c>
      <c r="G36487" s="2">
        <v>0.18640000000000001</v>
      </c>
      <c r="H36487" s="1">
        <v>548</v>
      </c>
      <c r="I36487" s="1" t="s">
        <v>95</v>
      </c>
      <c r="J36487" s="1" t="s">
        <v>148</v>
      </c>
      <c r="K36487" s="1" t="s">
        <v>37</v>
      </c>
      <c r="L36487" s="1" t="s">
        <v>24</v>
      </c>
      <c r="M36487" s="8">
        <v>47000</v>
      </c>
      <c r="N36487" s="1" t="s">
        <v>25</v>
      </c>
      <c r="O36487" s="5" t="s">
        <v>1022</v>
      </c>
      <c r="P36487" s="1" t="s">
        <v>26</v>
      </c>
      <c r="Q36487" s="1" t="s">
        <v>27</v>
      </c>
      <c r="R36487" s="1" t="s">
        <v>267</v>
      </c>
      <c r="S36487" s="1" t="s">
        <v>34</v>
      </c>
      <c r="T36487">
        <v>14</v>
      </c>
    </row>
    <row r="36488" spans="1:20" x14ac:dyDescent="0.25">
      <c r="A36488" s="1">
        <v>1019033</v>
      </c>
      <c r="B36488" s="1">
        <v>1247713</v>
      </c>
      <c r="C36488" s="1">
        <v>3700</v>
      </c>
      <c r="D36488" s="1">
        <v>3700</v>
      </c>
      <c r="E36488" s="1">
        <v>3700</v>
      </c>
      <c r="F36488" s="1" t="s">
        <v>20</v>
      </c>
      <c r="G36488" s="2">
        <v>6.0299999999999999E-2</v>
      </c>
      <c r="H36488" s="1">
        <v>113</v>
      </c>
      <c r="I36488" s="1" t="s">
        <v>51</v>
      </c>
      <c r="J36488" s="1" t="s">
        <v>176</v>
      </c>
      <c r="K36488" s="1" t="s">
        <v>97</v>
      </c>
      <c r="L36488" s="1" t="s">
        <v>24</v>
      </c>
      <c r="M36488" s="8">
        <v>75000</v>
      </c>
      <c r="N36488" s="1" t="s">
        <v>564</v>
      </c>
      <c r="O36488" s="5" t="s">
        <v>1022</v>
      </c>
      <c r="P36488" s="1" t="s">
        <v>26</v>
      </c>
      <c r="Q36488" s="1" t="s">
        <v>27</v>
      </c>
      <c r="R36488" s="1" t="s">
        <v>61</v>
      </c>
      <c r="S36488" s="1" t="s">
        <v>62</v>
      </c>
      <c r="T36488">
        <v>6</v>
      </c>
    </row>
    <row r="36489" spans="1:20" x14ac:dyDescent="0.25">
      <c r="A36489" s="1">
        <v>1019040</v>
      </c>
      <c r="B36489" s="1">
        <v>1247720</v>
      </c>
      <c r="C36489" s="1">
        <v>26000</v>
      </c>
      <c r="D36489" s="1">
        <v>26000</v>
      </c>
      <c r="E36489" s="1">
        <v>25823</v>
      </c>
      <c r="F36489" s="1" t="s">
        <v>73</v>
      </c>
      <c r="G36489" s="2">
        <v>0.21279999999999999</v>
      </c>
      <c r="H36489" s="1">
        <v>708</v>
      </c>
      <c r="I36489" s="1" t="s">
        <v>143</v>
      </c>
      <c r="J36489" s="1" t="s">
        <v>171</v>
      </c>
      <c r="K36489" s="1" t="s">
        <v>23</v>
      </c>
      <c r="L36489" s="1" t="s">
        <v>24</v>
      </c>
      <c r="M36489" s="8">
        <v>52000</v>
      </c>
      <c r="N36489" s="1" t="s">
        <v>25</v>
      </c>
      <c r="O36489" s="5" t="s">
        <v>1022</v>
      </c>
      <c r="P36489" s="1" t="s">
        <v>56</v>
      </c>
      <c r="Q36489" s="1" t="s">
        <v>27</v>
      </c>
      <c r="R36489" s="1" t="s">
        <v>279</v>
      </c>
      <c r="S36489" s="1" t="s">
        <v>29</v>
      </c>
      <c r="T36489">
        <v>19</v>
      </c>
    </row>
    <row r="36490" spans="1:20" x14ac:dyDescent="0.25">
      <c r="A36490" s="1">
        <v>1019046</v>
      </c>
      <c r="B36490" s="1">
        <v>1247727</v>
      </c>
      <c r="C36490" s="1">
        <v>6200</v>
      </c>
      <c r="D36490" s="1">
        <v>6200</v>
      </c>
      <c r="E36490" s="1">
        <v>5950</v>
      </c>
      <c r="F36490" s="1" t="s">
        <v>73</v>
      </c>
      <c r="G36490" s="2">
        <v>0.1242</v>
      </c>
      <c r="H36490" s="1">
        <v>140</v>
      </c>
      <c r="I36490" s="1" t="s">
        <v>21</v>
      </c>
      <c r="J36490" s="1" t="s">
        <v>22</v>
      </c>
      <c r="K36490" s="1" t="s">
        <v>46</v>
      </c>
      <c r="L36490" s="1" t="s">
        <v>24</v>
      </c>
      <c r="M36490" s="8">
        <v>38400</v>
      </c>
      <c r="N36490" s="1" t="s">
        <v>564</v>
      </c>
      <c r="O36490" s="5" t="s">
        <v>1022</v>
      </c>
      <c r="P36490" s="1" t="s">
        <v>940</v>
      </c>
      <c r="Q36490" s="1" t="s">
        <v>27</v>
      </c>
      <c r="R36490" s="1" t="s">
        <v>406</v>
      </c>
      <c r="S36490" s="1" t="s">
        <v>29</v>
      </c>
      <c r="T36490">
        <v>5</v>
      </c>
    </row>
    <row r="36491" spans="1:20" x14ac:dyDescent="0.25">
      <c r="A36491" s="1">
        <v>1019072</v>
      </c>
      <c r="B36491" s="1">
        <v>1247754</v>
      </c>
      <c r="C36491" s="1">
        <v>7500</v>
      </c>
      <c r="D36491" s="1">
        <v>7500</v>
      </c>
      <c r="E36491" s="1">
        <v>7500</v>
      </c>
      <c r="F36491" s="1" t="s">
        <v>20</v>
      </c>
      <c r="G36491" s="2">
        <v>0.12690000000000001</v>
      </c>
      <c r="H36491" s="1">
        <v>252</v>
      </c>
      <c r="I36491" s="1" t="s">
        <v>21</v>
      </c>
      <c r="J36491" s="1" t="s">
        <v>30</v>
      </c>
      <c r="K36491" s="1" t="s">
        <v>46</v>
      </c>
      <c r="L36491" s="1" t="s">
        <v>24</v>
      </c>
      <c r="M36491" s="8">
        <v>40000</v>
      </c>
      <c r="N36491" s="1" t="s">
        <v>564</v>
      </c>
      <c r="O36491" s="5" t="s">
        <v>1022</v>
      </c>
      <c r="P36491" s="1" t="s">
        <v>26</v>
      </c>
      <c r="Q36491" s="1" t="s">
        <v>89</v>
      </c>
      <c r="R36491" s="1" t="s">
        <v>294</v>
      </c>
      <c r="S36491" s="1" t="s">
        <v>91</v>
      </c>
      <c r="T36491">
        <v>2</v>
      </c>
    </row>
    <row r="36492" spans="1:20" x14ac:dyDescent="0.25">
      <c r="A36492" s="1">
        <v>1019123</v>
      </c>
      <c r="B36492" s="1">
        <v>1247808</v>
      </c>
      <c r="C36492" s="1">
        <v>35000</v>
      </c>
      <c r="D36492" s="1">
        <v>35000</v>
      </c>
      <c r="E36492" s="1">
        <v>35000</v>
      </c>
      <c r="F36492" s="1" t="s">
        <v>20</v>
      </c>
      <c r="G36492" s="2">
        <v>7.9000000000000001E-2</v>
      </c>
      <c r="H36492" s="1">
        <v>1096</v>
      </c>
      <c r="I36492" s="1" t="s">
        <v>51</v>
      </c>
      <c r="J36492" s="1" t="s">
        <v>78</v>
      </c>
      <c r="K36492" s="1" t="s">
        <v>37</v>
      </c>
      <c r="L36492" s="1" t="s">
        <v>49</v>
      </c>
      <c r="M36492" s="8">
        <v>95000</v>
      </c>
      <c r="N36492" s="1" t="s">
        <v>25</v>
      </c>
      <c r="O36492" s="5" t="s">
        <v>1022</v>
      </c>
      <c r="P36492" s="1" t="s">
        <v>26</v>
      </c>
      <c r="Q36492" s="1" t="s">
        <v>116</v>
      </c>
      <c r="R36492" s="1" t="s">
        <v>504</v>
      </c>
      <c r="S36492" s="1" t="s">
        <v>29</v>
      </c>
      <c r="T36492">
        <v>3</v>
      </c>
    </row>
    <row r="36493" spans="1:20" x14ac:dyDescent="0.25">
      <c r="A36493" s="1">
        <v>1019133</v>
      </c>
      <c r="B36493" s="1">
        <v>1247818</v>
      </c>
      <c r="C36493" s="1">
        <v>5000</v>
      </c>
      <c r="D36493" s="1">
        <v>5000</v>
      </c>
      <c r="E36493" s="1">
        <v>5000</v>
      </c>
      <c r="F36493" s="1" t="s">
        <v>20</v>
      </c>
      <c r="G36493" s="2">
        <v>0.14649999999999999</v>
      </c>
      <c r="H36493" s="1">
        <v>173</v>
      </c>
      <c r="I36493" s="1" t="s">
        <v>35</v>
      </c>
      <c r="J36493" s="1" t="s">
        <v>41</v>
      </c>
      <c r="K36493" s="1" t="s">
        <v>37</v>
      </c>
      <c r="L36493" s="1" t="s">
        <v>49</v>
      </c>
      <c r="M36493" s="8">
        <v>105000</v>
      </c>
      <c r="N36493" s="1" t="s">
        <v>31</v>
      </c>
      <c r="O36493" s="5" t="s">
        <v>1022</v>
      </c>
      <c r="P36493" s="1" t="s">
        <v>26</v>
      </c>
      <c r="Q36493" s="1" t="s">
        <v>116</v>
      </c>
      <c r="R36493" s="1" t="s">
        <v>573</v>
      </c>
      <c r="S36493" s="1" t="s">
        <v>44</v>
      </c>
      <c r="T36493">
        <v>4</v>
      </c>
    </row>
    <row r="36494" spans="1:20" x14ac:dyDescent="0.25">
      <c r="A36494" s="1">
        <v>1019193</v>
      </c>
      <c r="B36494" s="1">
        <v>1247462</v>
      </c>
      <c r="C36494" s="1">
        <v>3600</v>
      </c>
      <c r="D36494" s="1">
        <v>3600</v>
      </c>
      <c r="E36494" s="1">
        <v>3600</v>
      </c>
      <c r="F36494" s="1" t="s">
        <v>20</v>
      </c>
      <c r="G36494" s="2">
        <v>0.13489999999999999</v>
      </c>
      <c r="H36494" s="1">
        <v>123</v>
      </c>
      <c r="I36494" s="1" t="s">
        <v>35</v>
      </c>
      <c r="J36494" s="1" t="s">
        <v>85</v>
      </c>
      <c r="K36494" s="1" t="s">
        <v>46</v>
      </c>
      <c r="L36494" s="1" t="s">
        <v>24</v>
      </c>
      <c r="M36494" s="8">
        <v>36000</v>
      </c>
      <c r="N36494" s="1" t="s">
        <v>31</v>
      </c>
      <c r="O36494" s="5" t="s">
        <v>1022</v>
      </c>
      <c r="P36494" s="1" t="s">
        <v>26</v>
      </c>
      <c r="Q36494" s="1" t="s">
        <v>32</v>
      </c>
      <c r="R36494" s="1" t="s">
        <v>33</v>
      </c>
      <c r="S36494" s="1" t="s">
        <v>34</v>
      </c>
      <c r="T36494">
        <v>23</v>
      </c>
    </row>
    <row r="36495" spans="1:20" x14ac:dyDescent="0.25">
      <c r="A36495" s="1">
        <v>1019242</v>
      </c>
      <c r="B36495" s="1">
        <v>1247917</v>
      </c>
      <c r="C36495" s="1">
        <v>24000</v>
      </c>
      <c r="D36495" s="1">
        <v>24000</v>
      </c>
      <c r="E36495" s="1">
        <v>23473</v>
      </c>
      <c r="F36495" s="1" t="s">
        <v>73</v>
      </c>
      <c r="G36495" s="2">
        <v>0.14269999999999999</v>
      </c>
      <c r="H36495" s="1">
        <v>562</v>
      </c>
      <c r="I36495" s="1" t="s">
        <v>35</v>
      </c>
      <c r="J36495" s="1" t="s">
        <v>36</v>
      </c>
      <c r="K36495" s="1" t="s">
        <v>37</v>
      </c>
      <c r="L36495" s="1" t="s">
        <v>49</v>
      </c>
      <c r="M36495" s="8">
        <v>76320</v>
      </c>
      <c r="N36495" s="1" t="s">
        <v>25</v>
      </c>
      <c r="O36495" s="5" t="s">
        <v>1022</v>
      </c>
      <c r="P36495" s="1" t="s">
        <v>56</v>
      </c>
      <c r="Q36495" s="1" t="s">
        <v>27</v>
      </c>
      <c r="R36495" s="1" t="s">
        <v>607</v>
      </c>
      <c r="S36495" s="1" t="s">
        <v>138</v>
      </c>
      <c r="T36495">
        <v>23</v>
      </c>
    </row>
    <row r="36496" spans="1:20" x14ac:dyDescent="0.25">
      <c r="A36496" s="1">
        <v>1019257</v>
      </c>
      <c r="B36496" s="1">
        <v>1247935</v>
      </c>
      <c r="C36496" s="1">
        <v>2500</v>
      </c>
      <c r="D36496" s="1">
        <v>2500</v>
      </c>
      <c r="E36496" s="1">
        <v>2500</v>
      </c>
      <c r="F36496" s="1" t="s">
        <v>20</v>
      </c>
      <c r="G36496" s="2">
        <v>0.1171</v>
      </c>
      <c r="H36496" s="1">
        <v>83</v>
      </c>
      <c r="I36496" s="1" t="s">
        <v>21</v>
      </c>
      <c r="J36496" s="1" t="s">
        <v>45</v>
      </c>
      <c r="K36496" s="1" t="s">
        <v>23</v>
      </c>
      <c r="L36496" s="1" t="s">
        <v>24</v>
      </c>
      <c r="M36496" s="8">
        <v>24000</v>
      </c>
      <c r="N36496" s="1" t="s">
        <v>31</v>
      </c>
      <c r="O36496" s="5" t="s">
        <v>1022</v>
      </c>
      <c r="P36496" s="1" t="s">
        <v>26</v>
      </c>
      <c r="Q36496" s="1" t="s">
        <v>27</v>
      </c>
      <c r="R36496" s="1" t="s">
        <v>247</v>
      </c>
      <c r="S36496" s="1" t="s">
        <v>194</v>
      </c>
      <c r="T36496">
        <v>3</v>
      </c>
    </row>
    <row r="36497" spans="1:20" x14ac:dyDescent="0.25">
      <c r="A36497" s="1">
        <v>1019261</v>
      </c>
      <c r="B36497" s="1">
        <v>1247939</v>
      </c>
      <c r="C36497" s="1">
        <v>6250</v>
      </c>
      <c r="D36497" s="1">
        <v>6250</v>
      </c>
      <c r="E36497" s="1">
        <v>6250</v>
      </c>
      <c r="F36497" s="1" t="s">
        <v>20</v>
      </c>
      <c r="G36497" s="2">
        <v>0.17269999999999999</v>
      </c>
      <c r="H36497" s="1">
        <v>224</v>
      </c>
      <c r="I36497" s="1" t="s">
        <v>53</v>
      </c>
      <c r="J36497" s="1" t="s">
        <v>75</v>
      </c>
      <c r="K36497" s="1" t="s">
        <v>107</v>
      </c>
      <c r="L36497" s="1" t="s">
        <v>49</v>
      </c>
      <c r="M36497" s="8">
        <v>28000</v>
      </c>
      <c r="N36497" s="1" t="s">
        <v>25</v>
      </c>
      <c r="O36497" s="5" t="s">
        <v>1022</v>
      </c>
      <c r="P36497" s="1" t="s">
        <v>56</v>
      </c>
      <c r="Q36497" s="1" t="s">
        <v>99</v>
      </c>
      <c r="R36497" s="1" t="s">
        <v>379</v>
      </c>
      <c r="S36497" s="1" t="s">
        <v>101</v>
      </c>
      <c r="T36497">
        <v>14</v>
      </c>
    </row>
    <row r="36498" spans="1:20" x14ac:dyDescent="0.25">
      <c r="A36498" s="1">
        <v>1019275</v>
      </c>
      <c r="B36498" s="1">
        <v>1247957</v>
      </c>
      <c r="C36498" s="1">
        <v>35000</v>
      </c>
      <c r="D36498" s="1">
        <v>35000</v>
      </c>
      <c r="E36498" s="1">
        <v>34700</v>
      </c>
      <c r="F36498" s="1" t="s">
        <v>20</v>
      </c>
      <c r="G36498" s="2">
        <v>7.9000000000000001E-2</v>
      </c>
      <c r="H36498" s="1">
        <v>1096</v>
      </c>
      <c r="I36498" s="1" t="s">
        <v>51</v>
      </c>
      <c r="J36498" s="1" t="s">
        <v>78</v>
      </c>
      <c r="K36498" s="1" t="s">
        <v>23</v>
      </c>
      <c r="L36498" s="1" t="s">
        <v>24</v>
      </c>
      <c r="M36498" s="8">
        <v>120000</v>
      </c>
      <c r="N36498" s="1" t="s">
        <v>25</v>
      </c>
      <c r="O36498" s="5" t="s">
        <v>1022</v>
      </c>
      <c r="P36498" s="1" t="s">
        <v>26</v>
      </c>
      <c r="Q36498" s="1" t="s">
        <v>99</v>
      </c>
      <c r="R36498" s="1" t="s">
        <v>113</v>
      </c>
      <c r="S36498" s="1" t="s">
        <v>62</v>
      </c>
      <c r="T36498">
        <v>1</v>
      </c>
    </row>
    <row r="36499" spans="1:20" x14ac:dyDescent="0.25">
      <c r="A36499" s="1">
        <v>1019281</v>
      </c>
      <c r="B36499" s="1">
        <v>1247963</v>
      </c>
      <c r="C36499" s="1">
        <v>7000</v>
      </c>
      <c r="D36499" s="1">
        <v>7000</v>
      </c>
      <c r="E36499" s="1">
        <v>7000</v>
      </c>
      <c r="F36499" s="1" t="s">
        <v>20</v>
      </c>
      <c r="G36499" s="2">
        <v>0.1171</v>
      </c>
      <c r="H36499" s="1">
        <v>232</v>
      </c>
      <c r="I36499" s="1" t="s">
        <v>21</v>
      </c>
      <c r="J36499" s="1" t="s">
        <v>45</v>
      </c>
      <c r="K36499" s="1" t="s">
        <v>37</v>
      </c>
      <c r="L36499" s="1" t="s">
        <v>49</v>
      </c>
      <c r="M36499" s="8">
        <v>60000</v>
      </c>
      <c r="N36499" s="1" t="s">
        <v>31</v>
      </c>
      <c r="O36499" s="5" t="s">
        <v>1022</v>
      </c>
      <c r="P36499" s="1" t="s">
        <v>26</v>
      </c>
      <c r="Q36499" s="1" t="s">
        <v>27</v>
      </c>
      <c r="R36499" s="1" t="s">
        <v>927</v>
      </c>
      <c r="S36499" s="1" t="s">
        <v>40</v>
      </c>
      <c r="T36499">
        <v>7</v>
      </c>
    </row>
    <row r="36500" spans="1:20" x14ac:dyDescent="0.25">
      <c r="A36500" s="1">
        <v>1019290</v>
      </c>
      <c r="B36500" s="1">
        <v>1247971</v>
      </c>
      <c r="C36500" s="1">
        <v>12000</v>
      </c>
      <c r="D36500" s="1">
        <v>12000</v>
      </c>
      <c r="E36500" s="1">
        <v>11750</v>
      </c>
      <c r="F36500" s="1" t="s">
        <v>73</v>
      </c>
      <c r="G36500" s="2">
        <v>9.9099999999999994E-2</v>
      </c>
      <c r="H36500" s="1">
        <v>255</v>
      </c>
      <c r="I36500" s="1" t="s">
        <v>21</v>
      </c>
      <c r="J36500" s="1" t="s">
        <v>59</v>
      </c>
      <c r="K36500" s="1" t="s">
        <v>60</v>
      </c>
      <c r="L36500" s="1" t="s">
        <v>49</v>
      </c>
      <c r="M36500" s="8">
        <v>106320</v>
      </c>
      <c r="N36500" s="1" t="s">
        <v>31</v>
      </c>
      <c r="O36500" s="5" t="s">
        <v>1022</v>
      </c>
      <c r="P36500" s="1" t="s">
        <v>26</v>
      </c>
      <c r="Q36500" s="1" t="s">
        <v>27</v>
      </c>
      <c r="R36500" s="1" t="s">
        <v>308</v>
      </c>
      <c r="S36500" s="1" t="s">
        <v>309</v>
      </c>
      <c r="T36500">
        <v>17</v>
      </c>
    </row>
    <row r="36501" spans="1:20" x14ac:dyDescent="0.25">
      <c r="A36501" s="1">
        <v>1019316</v>
      </c>
      <c r="B36501" s="1">
        <v>1248001</v>
      </c>
      <c r="C36501" s="1">
        <v>30500</v>
      </c>
      <c r="D36501" s="1">
        <v>30500</v>
      </c>
      <c r="E36501" s="1">
        <v>30373</v>
      </c>
      <c r="F36501" s="1" t="s">
        <v>73</v>
      </c>
      <c r="G36501" s="2">
        <v>0.14269999999999999</v>
      </c>
      <c r="H36501" s="1">
        <v>714</v>
      </c>
      <c r="I36501" s="1" t="s">
        <v>35</v>
      </c>
      <c r="J36501" s="1" t="s">
        <v>36</v>
      </c>
      <c r="K36501" s="1" t="s">
        <v>37</v>
      </c>
      <c r="L36501" s="1" t="s">
        <v>49</v>
      </c>
      <c r="M36501" s="8">
        <v>125000</v>
      </c>
      <c r="N36501" s="1" t="s">
        <v>25</v>
      </c>
      <c r="O36501" s="5" t="s">
        <v>1022</v>
      </c>
      <c r="P36501" s="1" t="s">
        <v>940</v>
      </c>
      <c r="Q36501" s="1" t="s">
        <v>27</v>
      </c>
      <c r="R36501" s="1" t="s">
        <v>624</v>
      </c>
      <c r="S36501" s="1" t="s">
        <v>58</v>
      </c>
      <c r="T36501">
        <v>18</v>
      </c>
    </row>
    <row r="36502" spans="1:20" x14ac:dyDescent="0.25">
      <c r="A36502" s="1">
        <v>1019333</v>
      </c>
      <c r="B36502" s="1">
        <v>1248020</v>
      </c>
      <c r="C36502" s="1">
        <v>4000</v>
      </c>
      <c r="D36502" s="1">
        <v>4000</v>
      </c>
      <c r="E36502" s="1">
        <v>4000</v>
      </c>
      <c r="F36502" s="1" t="s">
        <v>20</v>
      </c>
      <c r="G36502" s="2">
        <v>6.6199999999999995E-2</v>
      </c>
      <c r="H36502" s="1">
        <v>123</v>
      </c>
      <c r="I36502" s="1" t="s">
        <v>51</v>
      </c>
      <c r="J36502" s="1" t="s">
        <v>112</v>
      </c>
      <c r="K36502" s="1" t="s">
        <v>37</v>
      </c>
      <c r="L36502" s="1" t="s">
        <v>49</v>
      </c>
      <c r="M36502" s="8">
        <v>47580</v>
      </c>
      <c r="N36502" s="1" t="s">
        <v>31</v>
      </c>
      <c r="O36502" s="5" t="s">
        <v>1022</v>
      </c>
      <c r="P36502" s="1" t="s">
        <v>26</v>
      </c>
      <c r="Q36502" s="1" t="s">
        <v>27</v>
      </c>
      <c r="R36502" s="1" t="s">
        <v>76</v>
      </c>
      <c r="S36502" s="1" t="s">
        <v>77</v>
      </c>
      <c r="T36502">
        <v>2</v>
      </c>
    </row>
    <row r="36503" spans="1:20" x14ac:dyDescent="0.25">
      <c r="A36503" s="1">
        <v>1019343</v>
      </c>
      <c r="B36503" s="1">
        <v>1248032</v>
      </c>
      <c r="C36503" s="1">
        <v>32000</v>
      </c>
      <c r="D36503" s="1">
        <v>32000</v>
      </c>
      <c r="E36503" s="1">
        <v>31814</v>
      </c>
      <c r="F36503" s="1" t="s">
        <v>73</v>
      </c>
      <c r="G36503" s="2">
        <v>0.22739999999999999</v>
      </c>
      <c r="H36503" s="1">
        <v>898</v>
      </c>
      <c r="I36503" s="1" t="s">
        <v>325</v>
      </c>
      <c r="J36503" s="1" t="s">
        <v>449</v>
      </c>
      <c r="K36503" s="1" t="s">
        <v>37</v>
      </c>
      <c r="L36503" s="1" t="s">
        <v>24</v>
      </c>
      <c r="M36503" s="8">
        <v>108000</v>
      </c>
      <c r="N36503" s="1" t="s">
        <v>25</v>
      </c>
      <c r="O36503" s="5" t="s">
        <v>1022</v>
      </c>
      <c r="P36503" s="1" t="s">
        <v>26</v>
      </c>
      <c r="Q36503" s="1" t="s">
        <v>27</v>
      </c>
      <c r="R36503" s="1" t="s">
        <v>640</v>
      </c>
      <c r="S36503" s="1" t="s">
        <v>184</v>
      </c>
      <c r="T36503">
        <v>6</v>
      </c>
    </row>
    <row r="36504" spans="1:20" x14ac:dyDescent="0.25">
      <c r="A36504" s="1">
        <v>1019407</v>
      </c>
      <c r="B36504" s="1">
        <v>1247905</v>
      </c>
      <c r="C36504" s="1">
        <v>5000</v>
      </c>
      <c r="D36504" s="1">
        <v>5000</v>
      </c>
      <c r="E36504" s="1">
        <v>5000</v>
      </c>
      <c r="F36504" s="1" t="s">
        <v>20</v>
      </c>
      <c r="G36504" s="2">
        <v>0.1065</v>
      </c>
      <c r="H36504" s="1">
        <v>163</v>
      </c>
      <c r="I36504" s="1" t="s">
        <v>21</v>
      </c>
      <c r="J36504" s="1" t="s">
        <v>110</v>
      </c>
      <c r="K36504" s="1" t="s">
        <v>55</v>
      </c>
      <c r="L36504" s="1" t="s">
        <v>24</v>
      </c>
      <c r="M36504" s="8">
        <v>34992</v>
      </c>
      <c r="N36504" s="1" t="s">
        <v>564</v>
      </c>
      <c r="O36504" s="5" t="s">
        <v>1022</v>
      </c>
      <c r="P36504" s="1" t="s">
        <v>26</v>
      </c>
      <c r="Q36504" s="1" t="s">
        <v>99</v>
      </c>
      <c r="R36504" s="1" t="s">
        <v>177</v>
      </c>
      <c r="S36504" s="1" t="s">
        <v>88</v>
      </c>
      <c r="T36504">
        <v>2</v>
      </c>
    </row>
    <row r="36505" spans="1:20" x14ac:dyDescent="0.25">
      <c r="A36505" s="1">
        <v>1019432</v>
      </c>
      <c r="B36505" s="1">
        <v>1248131</v>
      </c>
      <c r="C36505" s="1">
        <v>5000</v>
      </c>
      <c r="D36505" s="1">
        <v>5000</v>
      </c>
      <c r="E36505" s="1">
        <v>5000</v>
      </c>
      <c r="F36505" s="1" t="s">
        <v>20</v>
      </c>
      <c r="G36505" s="2">
        <v>0.14269999999999999</v>
      </c>
      <c r="H36505" s="1">
        <v>172</v>
      </c>
      <c r="I36505" s="1" t="s">
        <v>35</v>
      </c>
      <c r="J36505" s="1" t="s">
        <v>36</v>
      </c>
      <c r="K36505" s="1" t="s">
        <v>107</v>
      </c>
      <c r="L36505" s="1" t="s">
        <v>49</v>
      </c>
      <c r="M36505" s="8">
        <v>85000</v>
      </c>
      <c r="N36505" s="1" t="s">
        <v>31</v>
      </c>
      <c r="O36505" s="5" t="s">
        <v>1022</v>
      </c>
      <c r="P36505" s="1" t="s">
        <v>26</v>
      </c>
      <c r="Q36505" s="1" t="s">
        <v>27</v>
      </c>
      <c r="R36505" s="1" t="s">
        <v>497</v>
      </c>
      <c r="S36505" s="1" t="s">
        <v>29</v>
      </c>
      <c r="T36505">
        <v>11</v>
      </c>
    </row>
    <row r="36506" spans="1:20" x14ac:dyDescent="0.25">
      <c r="A36506" s="1">
        <v>1019471</v>
      </c>
      <c r="B36506" s="1">
        <v>1248171</v>
      </c>
      <c r="C36506" s="1">
        <v>25000</v>
      </c>
      <c r="D36506" s="1">
        <v>25000</v>
      </c>
      <c r="E36506" s="1">
        <v>24975</v>
      </c>
      <c r="F36506" s="1" t="s">
        <v>20</v>
      </c>
      <c r="G36506" s="2">
        <v>7.9000000000000001E-2</v>
      </c>
      <c r="H36506" s="1">
        <v>783</v>
      </c>
      <c r="I36506" s="1" t="s">
        <v>51</v>
      </c>
      <c r="J36506" s="1" t="s">
        <v>78</v>
      </c>
      <c r="K36506" s="1" t="s">
        <v>81</v>
      </c>
      <c r="L36506" s="1" t="s">
        <v>49</v>
      </c>
      <c r="M36506" s="8">
        <v>156000</v>
      </c>
      <c r="N36506" s="1" t="s">
        <v>25</v>
      </c>
      <c r="O36506" s="5" t="s">
        <v>1022</v>
      </c>
      <c r="P36506" s="1" t="s">
        <v>26</v>
      </c>
      <c r="Q36506" s="1" t="s">
        <v>27</v>
      </c>
      <c r="R36506" s="1" t="s">
        <v>316</v>
      </c>
      <c r="S36506" s="1" t="s">
        <v>29</v>
      </c>
      <c r="T36506">
        <v>14</v>
      </c>
    </row>
    <row r="36507" spans="1:20" x14ac:dyDescent="0.25">
      <c r="A36507" s="1">
        <v>1019563</v>
      </c>
      <c r="B36507" s="1">
        <v>1248055</v>
      </c>
      <c r="C36507" s="1">
        <v>12000</v>
      </c>
      <c r="D36507" s="1">
        <v>12000</v>
      </c>
      <c r="E36507" s="1">
        <v>11750</v>
      </c>
      <c r="F36507" s="1" t="s">
        <v>20</v>
      </c>
      <c r="G36507" s="2">
        <v>9.9099999999999994E-2</v>
      </c>
      <c r="H36507" s="1">
        <v>387</v>
      </c>
      <c r="I36507" s="1" t="s">
        <v>21</v>
      </c>
      <c r="J36507" s="1" t="s">
        <v>59</v>
      </c>
      <c r="K36507" s="1" t="s">
        <v>46</v>
      </c>
      <c r="L36507" s="1" t="s">
        <v>49</v>
      </c>
      <c r="M36507" s="8">
        <v>65000</v>
      </c>
      <c r="N36507" s="1" t="s">
        <v>31</v>
      </c>
      <c r="O36507" s="5" t="s">
        <v>1022</v>
      </c>
      <c r="P36507" s="1" t="s">
        <v>26</v>
      </c>
      <c r="Q36507" s="1" t="s">
        <v>27</v>
      </c>
      <c r="R36507" s="1" t="s">
        <v>502</v>
      </c>
      <c r="S36507" s="1" t="s">
        <v>69</v>
      </c>
      <c r="T36507">
        <v>20</v>
      </c>
    </row>
    <row r="36508" spans="1:20" x14ac:dyDescent="0.25">
      <c r="A36508" s="1">
        <v>1019588</v>
      </c>
      <c r="B36508" s="1">
        <v>1248081</v>
      </c>
      <c r="C36508" s="1">
        <v>22000</v>
      </c>
      <c r="D36508" s="1">
        <v>22000</v>
      </c>
      <c r="E36508" s="1">
        <v>21975</v>
      </c>
      <c r="F36508" s="1" t="s">
        <v>73</v>
      </c>
      <c r="G36508" s="2">
        <v>0.16769999999999999</v>
      </c>
      <c r="H36508" s="1">
        <v>545</v>
      </c>
      <c r="I36508" s="1" t="s">
        <v>53</v>
      </c>
      <c r="J36508" s="1" t="s">
        <v>54</v>
      </c>
      <c r="K36508" s="1" t="s">
        <v>42</v>
      </c>
      <c r="L36508" s="1" t="s">
        <v>24</v>
      </c>
      <c r="M36508" s="8">
        <v>57000</v>
      </c>
      <c r="N36508" s="1" t="s">
        <v>25</v>
      </c>
      <c r="O36508" s="5" t="s">
        <v>1022</v>
      </c>
      <c r="P36508" s="1" t="s">
        <v>26</v>
      </c>
      <c r="Q36508" s="1" t="s">
        <v>27</v>
      </c>
      <c r="R36508" s="1" t="s">
        <v>686</v>
      </c>
      <c r="S36508" s="1" t="s">
        <v>91</v>
      </c>
      <c r="T36508">
        <v>22</v>
      </c>
    </row>
    <row r="36509" spans="1:20" x14ac:dyDescent="0.25">
      <c r="A36509" s="1">
        <v>1019631</v>
      </c>
      <c r="B36509" s="1">
        <v>1248329</v>
      </c>
      <c r="C36509" s="1">
        <v>30000</v>
      </c>
      <c r="D36509" s="1">
        <v>30000</v>
      </c>
      <c r="E36509" s="1">
        <v>29944</v>
      </c>
      <c r="F36509" s="1" t="s">
        <v>20</v>
      </c>
      <c r="G36509" s="2">
        <v>6.6199999999999995E-2</v>
      </c>
      <c r="H36509" s="1">
        <v>922</v>
      </c>
      <c r="I36509" s="1" t="s">
        <v>51</v>
      </c>
      <c r="J36509" s="1" t="s">
        <v>112</v>
      </c>
      <c r="K36509" s="1" t="s">
        <v>23</v>
      </c>
      <c r="L36509" s="1" t="s">
        <v>24</v>
      </c>
      <c r="M36509" s="8">
        <v>80000</v>
      </c>
      <c r="N36509" s="1" t="s">
        <v>25</v>
      </c>
      <c r="O36509" s="5" t="s">
        <v>1022</v>
      </c>
      <c r="P36509" s="1" t="s">
        <v>26</v>
      </c>
      <c r="Q36509" s="1" t="s">
        <v>156</v>
      </c>
      <c r="R36509" s="1" t="s">
        <v>562</v>
      </c>
      <c r="S36509" s="1" t="s">
        <v>34</v>
      </c>
      <c r="T36509">
        <v>9</v>
      </c>
    </row>
    <row r="36510" spans="1:20" x14ac:dyDescent="0.25">
      <c r="A36510" s="1">
        <v>1019633</v>
      </c>
      <c r="B36510" s="1">
        <v>1248331</v>
      </c>
      <c r="C36510" s="1">
        <v>6000</v>
      </c>
      <c r="D36510" s="1">
        <v>6000</v>
      </c>
      <c r="E36510" s="1">
        <v>6000</v>
      </c>
      <c r="F36510" s="1" t="s">
        <v>20</v>
      </c>
      <c r="G36510" s="2">
        <v>6.0299999999999999E-2</v>
      </c>
      <c r="H36510" s="1">
        <v>183</v>
      </c>
      <c r="I36510" s="1" t="s">
        <v>51</v>
      </c>
      <c r="J36510" s="1" t="s">
        <v>176</v>
      </c>
      <c r="K36510" s="1" t="s">
        <v>119</v>
      </c>
      <c r="L36510" s="1" t="s">
        <v>24</v>
      </c>
      <c r="M36510" s="8">
        <v>15000</v>
      </c>
      <c r="N36510" s="1" t="s">
        <v>25</v>
      </c>
      <c r="O36510" s="5" t="s">
        <v>1022</v>
      </c>
      <c r="P36510" s="1" t="s">
        <v>26</v>
      </c>
      <c r="Q36510" s="1" t="s">
        <v>27</v>
      </c>
      <c r="R36510" s="1" t="s">
        <v>87</v>
      </c>
      <c r="S36510" s="1" t="s">
        <v>88</v>
      </c>
      <c r="T36510">
        <v>14</v>
      </c>
    </row>
    <row r="36511" spans="1:20" x14ac:dyDescent="0.25">
      <c r="A36511" s="1">
        <v>1019780</v>
      </c>
      <c r="B36511" s="1">
        <v>1248531</v>
      </c>
      <c r="C36511" s="1">
        <v>6000</v>
      </c>
      <c r="D36511" s="1">
        <v>6000</v>
      </c>
      <c r="E36511" s="1">
        <v>6000</v>
      </c>
      <c r="F36511" s="1" t="s">
        <v>20</v>
      </c>
      <c r="G36511" s="2">
        <v>7.51E-2</v>
      </c>
      <c r="H36511" s="1">
        <v>187</v>
      </c>
      <c r="I36511" s="1" t="s">
        <v>51</v>
      </c>
      <c r="J36511" s="1" t="s">
        <v>80</v>
      </c>
      <c r="K36511" s="1" t="s">
        <v>97</v>
      </c>
      <c r="L36511" s="1" t="s">
        <v>24</v>
      </c>
      <c r="M36511" s="8">
        <v>72600</v>
      </c>
      <c r="N36511" s="1" t="s">
        <v>31</v>
      </c>
      <c r="O36511" s="5" t="s">
        <v>1022</v>
      </c>
      <c r="P36511" s="1" t="s">
        <v>26</v>
      </c>
      <c r="Q36511" s="1" t="s">
        <v>99</v>
      </c>
      <c r="R36511" s="1" t="s">
        <v>271</v>
      </c>
      <c r="S36511" s="1" t="s">
        <v>29</v>
      </c>
      <c r="T36511">
        <v>16</v>
      </c>
    </row>
    <row r="36512" spans="1:20" x14ac:dyDescent="0.25">
      <c r="A36512" s="1">
        <v>1019807</v>
      </c>
      <c r="B36512" s="1">
        <v>1248560</v>
      </c>
      <c r="C36512" s="1">
        <v>6000</v>
      </c>
      <c r="D36512" s="1">
        <v>6000</v>
      </c>
      <c r="E36512" s="1">
        <v>5750</v>
      </c>
      <c r="F36512" s="1" t="s">
        <v>20</v>
      </c>
      <c r="G36512" s="2">
        <v>9.9099999999999994E-2</v>
      </c>
      <c r="H36512" s="1">
        <v>194</v>
      </c>
      <c r="I36512" s="1" t="s">
        <v>21</v>
      </c>
      <c r="J36512" s="1" t="s">
        <v>59</v>
      </c>
      <c r="K36512" s="1" t="s">
        <v>107</v>
      </c>
      <c r="L36512" s="1" t="s">
        <v>49</v>
      </c>
      <c r="M36512" s="8">
        <v>88000</v>
      </c>
      <c r="N36512" s="1" t="s">
        <v>31</v>
      </c>
      <c r="O36512" s="5" t="s">
        <v>1022</v>
      </c>
      <c r="P36512" s="1" t="s">
        <v>26</v>
      </c>
      <c r="Q36512" s="1" t="s">
        <v>66</v>
      </c>
      <c r="R36512" s="1" t="s">
        <v>377</v>
      </c>
      <c r="S36512" s="1" t="s">
        <v>29</v>
      </c>
      <c r="T36512">
        <v>15</v>
      </c>
    </row>
    <row r="36513" spans="1:20" x14ac:dyDescent="0.25">
      <c r="A36513" s="1">
        <v>1019887</v>
      </c>
      <c r="B36513" s="1">
        <v>1248645</v>
      </c>
      <c r="C36513" s="1">
        <v>35000</v>
      </c>
      <c r="D36513" s="1">
        <v>35000</v>
      </c>
      <c r="E36513" s="1">
        <v>34994</v>
      </c>
      <c r="F36513" s="1" t="s">
        <v>20</v>
      </c>
      <c r="G36513" s="2">
        <v>7.9000000000000001E-2</v>
      </c>
      <c r="H36513" s="1">
        <v>1096</v>
      </c>
      <c r="I36513" s="1" t="s">
        <v>51</v>
      </c>
      <c r="J36513" s="1" t="s">
        <v>78</v>
      </c>
      <c r="K36513" s="1" t="s">
        <v>81</v>
      </c>
      <c r="L36513" s="1" t="s">
        <v>49</v>
      </c>
      <c r="M36513" s="8">
        <v>70000</v>
      </c>
      <c r="N36513" s="1" t="s">
        <v>25</v>
      </c>
      <c r="O36513" s="5" t="s">
        <v>1022</v>
      </c>
      <c r="P36513" s="1" t="s">
        <v>26</v>
      </c>
      <c r="Q36513" s="1" t="s">
        <v>27</v>
      </c>
      <c r="R36513" s="1" t="s">
        <v>404</v>
      </c>
      <c r="S36513" s="1" t="s">
        <v>65</v>
      </c>
      <c r="T36513">
        <v>20</v>
      </c>
    </row>
    <row r="36514" spans="1:20" x14ac:dyDescent="0.25">
      <c r="A36514" s="1">
        <v>1019895</v>
      </c>
      <c r="B36514" s="1">
        <v>1248653</v>
      </c>
      <c r="C36514" s="1">
        <v>17325</v>
      </c>
      <c r="D36514" s="1">
        <v>17325</v>
      </c>
      <c r="E36514" s="1">
        <v>17100</v>
      </c>
      <c r="F36514" s="1" t="s">
        <v>73</v>
      </c>
      <c r="G36514" s="2">
        <v>0.12690000000000001</v>
      </c>
      <c r="H36514" s="1">
        <v>392</v>
      </c>
      <c r="I36514" s="1" t="s">
        <v>21</v>
      </c>
      <c r="J36514" s="1" t="s">
        <v>30</v>
      </c>
      <c r="K36514" s="1" t="s">
        <v>119</v>
      </c>
      <c r="L36514" s="1" t="s">
        <v>24</v>
      </c>
      <c r="M36514" s="8">
        <v>45000</v>
      </c>
      <c r="N36514" s="1" t="s">
        <v>25</v>
      </c>
      <c r="O36514" s="5" t="s">
        <v>1022</v>
      </c>
      <c r="P36514" s="1" t="s">
        <v>26</v>
      </c>
      <c r="Q36514" s="1" t="s">
        <v>27</v>
      </c>
      <c r="R36514" s="1" t="s">
        <v>257</v>
      </c>
      <c r="S36514" s="1" t="s">
        <v>91</v>
      </c>
      <c r="T36514">
        <v>30</v>
      </c>
    </row>
    <row r="36515" spans="1:20" x14ac:dyDescent="0.25">
      <c r="A36515" s="1">
        <v>1019899</v>
      </c>
      <c r="B36515" s="1">
        <v>1248658</v>
      </c>
      <c r="C36515" s="1">
        <v>8000</v>
      </c>
      <c r="D36515" s="1">
        <v>8000</v>
      </c>
      <c r="E36515" s="1">
        <v>8000</v>
      </c>
      <c r="F36515" s="1" t="s">
        <v>20</v>
      </c>
      <c r="G36515" s="2">
        <v>0.14269999999999999</v>
      </c>
      <c r="H36515" s="1">
        <v>275</v>
      </c>
      <c r="I36515" s="1" t="s">
        <v>35</v>
      </c>
      <c r="J36515" s="1" t="s">
        <v>36</v>
      </c>
      <c r="K36515" s="1" t="s">
        <v>46</v>
      </c>
      <c r="L36515" s="1" t="s">
        <v>24</v>
      </c>
      <c r="M36515" s="8">
        <v>35000</v>
      </c>
      <c r="N36515" s="1" t="s">
        <v>564</v>
      </c>
      <c r="O36515" s="5" t="s">
        <v>1022</v>
      </c>
      <c r="P36515" s="1" t="s">
        <v>26</v>
      </c>
      <c r="Q36515" s="1" t="s">
        <v>156</v>
      </c>
      <c r="R36515" s="1" t="s">
        <v>646</v>
      </c>
      <c r="S36515" s="1" t="s">
        <v>40</v>
      </c>
      <c r="T36515">
        <v>16</v>
      </c>
    </row>
    <row r="36516" spans="1:20" x14ac:dyDescent="0.25">
      <c r="A36516" s="1">
        <v>1019919</v>
      </c>
      <c r="B36516" s="1">
        <v>1248681</v>
      </c>
      <c r="C36516" s="1">
        <v>12000</v>
      </c>
      <c r="D36516" s="1">
        <v>12000</v>
      </c>
      <c r="E36516" s="1">
        <v>11700</v>
      </c>
      <c r="F36516" s="1" t="s">
        <v>73</v>
      </c>
      <c r="G36516" s="2">
        <v>8.8999999999999996E-2</v>
      </c>
      <c r="H36516" s="1">
        <v>249</v>
      </c>
      <c r="I36516" s="1" t="s">
        <v>51</v>
      </c>
      <c r="J36516" s="1" t="s">
        <v>52</v>
      </c>
      <c r="K36516" s="1" t="s">
        <v>107</v>
      </c>
      <c r="L36516" s="1" t="s">
        <v>49</v>
      </c>
      <c r="M36516" s="8">
        <v>118392</v>
      </c>
      <c r="N36516" s="1" t="s">
        <v>25</v>
      </c>
      <c r="O36516" s="5" t="s">
        <v>1022</v>
      </c>
      <c r="P36516" s="1" t="s">
        <v>26</v>
      </c>
      <c r="Q36516" s="1" t="s">
        <v>63</v>
      </c>
      <c r="R36516" s="1" t="s">
        <v>74</v>
      </c>
      <c r="S36516" s="1" t="s">
        <v>29</v>
      </c>
      <c r="T36516">
        <v>10</v>
      </c>
    </row>
    <row r="36517" spans="1:20" x14ac:dyDescent="0.25">
      <c r="A36517" s="1">
        <v>1019932</v>
      </c>
      <c r="B36517" s="1">
        <v>1248695</v>
      </c>
      <c r="C36517" s="1">
        <v>14125</v>
      </c>
      <c r="D36517" s="1">
        <v>14125</v>
      </c>
      <c r="E36517" s="1">
        <v>14125</v>
      </c>
      <c r="F36517" s="1" t="s">
        <v>73</v>
      </c>
      <c r="G36517" s="2">
        <v>0.1825</v>
      </c>
      <c r="H36517" s="1">
        <v>361</v>
      </c>
      <c r="I36517" s="1" t="s">
        <v>53</v>
      </c>
      <c r="J36517" s="1" t="s">
        <v>192</v>
      </c>
      <c r="K36517" s="1" t="s">
        <v>635</v>
      </c>
      <c r="L36517" s="1" t="s">
        <v>49</v>
      </c>
      <c r="M36517" s="8">
        <v>45780</v>
      </c>
      <c r="N36517" s="1" t="s">
        <v>25</v>
      </c>
      <c r="O36517" s="5" t="s">
        <v>1022</v>
      </c>
      <c r="P36517" s="1" t="s">
        <v>26</v>
      </c>
      <c r="Q36517" s="1" t="s">
        <v>27</v>
      </c>
      <c r="R36517" s="1" t="s">
        <v>787</v>
      </c>
      <c r="S36517" s="1" t="s">
        <v>103</v>
      </c>
      <c r="T36517">
        <v>7</v>
      </c>
    </row>
    <row r="36518" spans="1:20" x14ac:dyDescent="0.25">
      <c r="A36518" s="1">
        <v>1019952</v>
      </c>
      <c r="B36518" s="1">
        <v>1248915</v>
      </c>
      <c r="C36518" s="1">
        <v>20000</v>
      </c>
      <c r="D36518" s="1">
        <v>20000</v>
      </c>
      <c r="E36518" s="1">
        <v>19750</v>
      </c>
      <c r="F36518" s="1" t="s">
        <v>20</v>
      </c>
      <c r="G36518" s="2">
        <v>0.1065</v>
      </c>
      <c r="H36518" s="1">
        <v>652</v>
      </c>
      <c r="I36518" s="1" t="s">
        <v>21</v>
      </c>
      <c r="J36518" s="1" t="s">
        <v>110</v>
      </c>
      <c r="K36518" s="1" t="s">
        <v>37</v>
      </c>
      <c r="L36518" s="1" t="s">
        <v>49</v>
      </c>
      <c r="M36518" s="8">
        <v>120000</v>
      </c>
      <c r="N36518" s="1" t="s">
        <v>564</v>
      </c>
      <c r="O36518" s="5" t="s">
        <v>1022</v>
      </c>
      <c r="P36518" s="1" t="s">
        <v>26</v>
      </c>
      <c r="Q36518" s="1" t="s">
        <v>32</v>
      </c>
      <c r="R36518" s="1" t="s">
        <v>514</v>
      </c>
      <c r="S36518" s="1" t="s">
        <v>425</v>
      </c>
      <c r="T36518">
        <v>9</v>
      </c>
    </row>
    <row r="36519" spans="1:20" x14ac:dyDescent="0.25">
      <c r="A36519" s="1">
        <v>1019978</v>
      </c>
      <c r="B36519" s="1">
        <v>1248729</v>
      </c>
      <c r="C36519" s="1">
        <v>35000</v>
      </c>
      <c r="D36519" s="1">
        <v>35000</v>
      </c>
      <c r="E36519" s="1">
        <v>34789</v>
      </c>
      <c r="F36519" s="1" t="s">
        <v>73</v>
      </c>
      <c r="G36519" s="2">
        <v>0.23519999999999999</v>
      </c>
      <c r="H36519" s="1">
        <v>998</v>
      </c>
      <c r="I36519" s="1" t="s">
        <v>325</v>
      </c>
      <c r="J36519" s="1" t="s">
        <v>596</v>
      </c>
      <c r="K36519" s="1" t="s">
        <v>23</v>
      </c>
      <c r="L36519" s="1" t="s">
        <v>24</v>
      </c>
      <c r="M36519" s="8">
        <v>108600</v>
      </c>
      <c r="N36519" s="1" t="s">
        <v>25</v>
      </c>
      <c r="O36519" s="5" t="s">
        <v>1022</v>
      </c>
      <c r="P36519" s="1" t="s">
        <v>56</v>
      </c>
      <c r="Q36519" s="1" t="s">
        <v>27</v>
      </c>
      <c r="R36519" s="1" t="s">
        <v>290</v>
      </c>
      <c r="S36519" s="1" t="s">
        <v>127</v>
      </c>
      <c r="T36519">
        <v>22</v>
      </c>
    </row>
    <row r="36520" spans="1:20" x14ac:dyDescent="0.25">
      <c r="A36520" s="1">
        <v>1019989</v>
      </c>
      <c r="B36520" s="1">
        <v>1248741</v>
      </c>
      <c r="C36520" s="1">
        <v>5000</v>
      </c>
      <c r="D36520" s="1">
        <v>5000</v>
      </c>
      <c r="E36520" s="1">
        <v>5000</v>
      </c>
      <c r="F36520" s="1" t="s">
        <v>20</v>
      </c>
      <c r="G36520" s="2">
        <v>8.8999999999999996E-2</v>
      </c>
      <c r="H36520" s="1">
        <v>159</v>
      </c>
      <c r="I36520" s="1" t="s">
        <v>51</v>
      </c>
      <c r="J36520" s="1" t="s">
        <v>52</v>
      </c>
      <c r="K36520" s="1" t="s">
        <v>46</v>
      </c>
      <c r="L36520" s="1" t="s">
        <v>24</v>
      </c>
      <c r="M36520" s="8">
        <v>36400</v>
      </c>
      <c r="N36520" s="1" t="s">
        <v>31</v>
      </c>
      <c r="O36520" s="5" t="s">
        <v>1022</v>
      </c>
      <c r="P36520" s="1" t="s">
        <v>26</v>
      </c>
      <c r="Q36520" s="1" t="s">
        <v>27</v>
      </c>
      <c r="R36520" s="1" t="s">
        <v>121</v>
      </c>
      <c r="S36520" s="1" t="s">
        <v>122</v>
      </c>
      <c r="T36520">
        <v>16</v>
      </c>
    </row>
    <row r="36521" spans="1:20" x14ac:dyDescent="0.25">
      <c r="A36521" s="1">
        <v>1019997</v>
      </c>
      <c r="B36521" s="1">
        <v>1248749</v>
      </c>
      <c r="C36521" s="1">
        <v>5600</v>
      </c>
      <c r="D36521" s="1">
        <v>5600</v>
      </c>
      <c r="E36521" s="1">
        <v>5600</v>
      </c>
      <c r="F36521" s="1" t="s">
        <v>20</v>
      </c>
      <c r="G36521" s="2">
        <v>0.1065</v>
      </c>
      <c r="H36521" s="1">
        <v>183</v>
      </c>
      <c r="I36521" s="1" t="s">
        <v>21</v>
      </c>
      <c r="J36521" s="1" t="s">
        <v>110</v>
      </c>
      <c r="K36521" s="1" t="s">
        <v>23</v>
      </c>
      <c r="L36521" s="1" t="s">
        <v>49</v>
      </c>
      <c r="M36521" s="8">
        <v>39600</v>
      </c>
      <c r="N36521" s="1" t="s">
        <v>564</v>
      </c>
      <c r="O36521" s="5" t="s">
        <v>1022</v>
      </c>
      <c r="P36521" s="1" t="s">
        <v>26</v>
      </c>
      <c r="Q36521" s="1" t="s">
        <v>82</v>
      </c>
      <c r="R36521" s="1" t="s">
        <v>327</v>
      </c>
      <c r="S36521" s="1" t="s">
        <v>29</v>
      </c>
      <c r="T36521">
        <v>11</v>
      </c>
    </row>
    <row r="36522" spans="1:20" x14ac:dyDescent="0.25">
      <c r="A36522" s="1">
        <v>1020001</v>
      </c>
      <c r="B36522" s="1">
        <v>1248753</v>
      </c>
      <c r="C36522" s="1">
        <v>6000</v>
      </c>
      <c r="D36522" s="1">
        <v>6000</v>
      </c>
      <c r="E36522" s="1">
        <v>6000</v>
      </c>
      <c r="F36522" s="1" t="s">
        <v>20</v>
      </c>
      <c r="G36522" s="2">
        <v>6.0299999999999999E-2</v>
      </c>
      <c r="H36522" s="1">
        <v>183</v>
      </c>
      <c r="I36522" s="1" t="s">
        <v>51</v>
      </c>
      <c r="J36522" s="1" t="s">
        <v>176</v>
      </c>
      <c r="K36522" s="1" t="s">
        <v>97</v>
      </c>
      <c r="L36522" s="1" t="s">
        <v>49</v>
      </c>
      <c r="M36522" s="8">
        <v>62400</v>
      </c>
      <c r="N36522" s="1" t="s">
        <v>31</v>
      </c>
      <c r="O36522" s="5" t="s">
        <v>1022</v>
      </c>
      <c r="P36522" s="1" t="s">
        <v>26</v>
      </c>
      <c r="Q36522" s="1" t="s">
        <v>86</v>
      </c>
      <c r="R36522" s="1" t="s">
        <v>327</v>
      </c>
      <c r="S36522" s="1" t="s">
        <v>29</v>
      </c>
      <c r="T36522">
        <v>12</v>
      </c>
    </row>
    <row r="36523" spans="1:20" x14ac:dyDescent="0.25">
      <c r="A36523" s="1">
        <v>1020002</v>
      </c>
      <c r="B36523" s="1">
        <v>1248754</v>
      </c>
      <c r="C36523" s="1">
        <v>17400</v>
      </c>
      <c r="D36523" s="1">
        <v>17400</v>
      </c>
      <c r="E36523" s="1">
        <v>17375</v>
      </c>
      <c r="F36523" s="1" t="s">
        <v>73</v>
      </c>
      <c r="G36523" s="2">
        <v>0.2235</v>
      </c>
      <c r="H36523" s="1">
        <v>485</v>
      </c>
      <c r="I36523" s="1" t="s">
        <v>143</v>
      </c>
      <c r="J36523" s="1" t="s">
        <v>407</v>
      </c>
      <c r="K36523" s="1" t="s">
        <v>23</v>
      </c>
      <c r="L36523" s="1" t="s">
        <v>24</v>
      </c>
      <c r="M36523" s="8">
        <v>211000</v>
      </c>
      <c r="N36523" s="1" t="s">
        <v>564</v>
      </c>
      <c r="O36523" s="5" t="s">
        <v>1022</v>
      </c>
      <c r="P36523" s="1" t="s">
        <v>26</v>
      </c>
      <c r="Q36523" s="1" t="s">
        <v>27</v>
      </c>
      <c r="R36523" s="1" t="s">
        <v>234</v>
      </c>
      <c r="S36523" s="1" t="s">
        <v>94</v>
      </c>
      <c r="T36523">
        <v>18</v>
      </c>
    </row>
    <row r="36524" spans="1:20" x14ac:dyDescent="0.25">
      <c r="A36524" s="1">
        <v>1020011</v>
      </c>
      <c r="B36524" s="1">
        <v>1248764</v>
      </c>
      <c r="C36524" s="1">
        <v>2000</v>
      </c>
      <c r="D36524" s="1">
        <v>2000</v>
      </c>
      <c r="E36524" s="1">
        <v>2000</v>
      </c>
      <c r="F36524" s="1" t="s">
        <v>20</v>
      </c>
      <c r="G36524" s="2">
        <v>7.51E-2</v>
      </c>
      <c r="H36524" s="1">
        <v>63</v>
      </c>
      <c r="I36524" s="1" t="s">
        <v>51</v>
      </c>
      <c r="J36524" s="1" t="s">
        <v>80</v>
      </c>
      <c r="K36524" s="1" t="s">
        <v>60</v>
      </c>
      <c r="L36524" s="1" t="s">
        <v>49</v>
      </c>
      <c r="M36524" s="8">
        <v>22800</v>
      </c>
      <c r="N36524" s="1" t="s">
        <v>31</v>
      </c>
      <c r="O36524" s="5" t="s">
        <v>1022</v>
      </c>
      <c r="P36524" s="1" t="s">
        <v>26</v>
      </c>
      <c r="Q36524" s="1" t="s">
        <v>66</v>
      </c>
      <c r="R36524" s="1" t="s">
        <v>203</v>
      </c>
      <c r="S36524" s="1" t="s">
        <v>200</v>
      </c>
      <c r="T36524">
        <v>21</v>
      </c>
    </row>
    <row r="36525" spans="1:20" x14ac:dyDescent="0.25">
      <c r="A36525" s="1">
        <v>1020031</v>
      </c>
      <c r="B36525" s="1">
        <v>1248787</v>
      </c>
      <c r="C36525" s="1">
        <v>15000</v>
      </c>
      <c r="D36525" s="1">
        <v>15000</v>
      </c>
      <c r="E36525" s="1">
        <v>14800</v>
      </c>
      <c r="F36525" s="1" t="s">
        <v>73</v>
      </c>
      <c r="G36525" s="2">
        <v>0.16769999999999999</v>
      </c>
      <c r="H36525" s="1">
        <v>371</v>
      </c>
      <c r="I36525" s="1" t="s">
        <v>53</v>
      </c>
      <c r="J36525" s="1" t="s">
        <v>54</v>
      </c>
      <c r="K36525" s="1" t="s">
        <v>37</v>
      </c>
      <c r="L36525" s="1" t="s">
        <v>24</v>
      </c>
      <c r="M36525" s="8">
        <v>136000</v>
      </c>
      <c r="N36525" s="1" t="s">
        <v>25</v>
      </c>
      <c r="O36525" s="5" t="s">
        <v>1022</v>
      </c>
      <c r="P36525" s="1" t="s">
        <v>26</v>
      </c>
      <c r="Q36525" s="1" t="s">
        <v>27</v>
      </c>
      <c r="R36525" s="1" t="s">
        <v>229</v>
      </c>
      <c r="S36525" s="1" t="s">
        <v>230</v>
      </c>
      <c r="T36525">
        <v>17</v>
      </c>
    </row>
    <row r="36526" spans="1:20" x14ac:dyDescent="0.25">
      <c r="A36526" s="1">
        <v>1020042</v>
      </c>
      <c r="B36526" s="1">
        <v>1248799</v>
      </c>
      <c r="C36526" s="1">
        <v>12000</v>
      </c>
      <c r="D36526" s="1">
        <v>12000</v>
      </c>
      <c r="E36526" s="1">
        <v>12000</v>
      </c>
      <c r="F36526" s="1" t="s">
        <v>73</v>
      </c>
      <c r="G36526" s="2">
        <v>0.1527</v>
      </c>
      <c r="H36526" s="1">
        <v>288</v>
      </c>
      <c r="I36526" s="1" t="s">
        <v>35</v>
      </c>
      <c r="J36526" s="1" t="s">
        <v>70</v>
      </c>
      <c r="K36526" s="1" t="s">
        <v>107</v>
      </c>
      <c r="L36526" s="1" t="s">
        <v>38</v>
      </c>
      <c r="M36526" s="8">
        <v>34440</v>
      </c>
      <c r="N36526" s="1" t="s">
        <v>564</v>
      </c>
      <c r="O36526" s="5" t="s">
        <v>1022</v>
      </c>
      <c r="P36526" s="1" t="s">
        <v>56</v>
      </c>
      <c r="Q36526" s="1" t="s">
        <v>27</v>
      </c>
      <c r="R36526" s="1" t="s">
        <v>319</v>
      </c>
      <c r="S36526" s="1" t="s">
        <v>182</v>
      </c>
      <c r="T36526">
        <v>15</v>
      </c>
    </row>
    <row r="36527" spans="1:20" x14ac:dyDescent="0.25">
      <c r="A36527" s="1">
        <v>1020047</v>
      </c>
      <c r="B36527" s="1">
        <v>1248804</v>
      </c>
      <c r="C36527" s="1">
        <v>14400</v>
      </c>
      <c r="D36527" s="1">
        <v>14400</v>
      </c>
      <c r="E36527" s="1">
        <v>14400</v>
      </c>
      <c r="F36527" s="1" t="s">
        <v>73</v>
      </c>
      <c r="G36527" s="2">
        <v>0.1527</v>
      </c>
      <c r="H36527" s="1">
        <v>345</v>
      </c>
      <c r="I36527" s="1" t="s">
        <v>35</v>
      </c>
      <c r="J36527" s="1" t="s">
        <v>70</v>
      </c>
      <c r="K36527" s="1" t="s">
        <v>119</v>
      </c>
      <c r="L36527" s="1" t="s">
        <v>49</v>
      </c>
      <c r="M36527" s="8">
        <v>50000</v>
      </c>
      <c r="N36527" s="1" t="s">
        <v>31</v>
      </c>
      <c r="O36527" s="5" t="s">
        <v>1022</v>
      </c>
      <c r="P36527" s="1" t="s">
        <v>940</v>
      </c>
      <c r="Q36527" s="1" t="s">
        <v>27</v>
      </c>
      <c r="R36527" s="1" t="s">
        <v>459</v>
      </c>
      <c r="S36527" s="1" t="s">
        <v>355</v>
      </c>
      <c r="T36527">
        <v>24</v>
      </c>
    </row>
    <row r="36528" spans="1:20" x14ac:dyDescent="0.25">
      <c r="A36528" s="1">
        <v>1020085</v>
      </c>
      <c r="B36528" s="1">
        <v>1248846</v>
      </c>
      <c r="C36528" s="1">
        <v>12250</v>
      </c>
      <c r="D36528" s="1">
        <v>12250</v>
      </c>
      <c r="E36528" s="1">
        <v>12250</v>
      </c>
      <c r="F36528" s="1" t="s">
        <v>20</v>
      </c>
      <c r="G36528" s="2">
        <v>6.0299999999999999E-2</v>
      </c>
      <c r="H36528" s="1">
        <v>373</v>
      </c>
      <c r="I36528" s="1" t="s">
        <v>51</v>
      </c>
      <c r="J36528" s="1" t="s">
        <v>176</v>
      </c>
      <c r="K36528" s="1" t="s">
        <v>119</v>
      </c>
      <c r="L36528" s="1" t="s">
        <v>49</v>
      </c>
      <c r="M36528" s="8">
        <v>56000</v>
      </c>
      <c r="N36528" s="1" t="s">
        <v>25</v>
      </c>
      <c r="O36528" s="5" t="s">
        <v>1022</v>
      </c>
      <c r="P36528" s="1" t="s">
        <v>26</v>
      </c>
      <c r="Q36528" s="1" t="s">
        <v>27</v>
      </c>
      <c r="R36528" s="1" t="s">
        <v>549</v>
      </c>
      <c r="S36528" s="1" t="s">
        <v>91</v>
      </c>
      <c r="T36528">
        <v>12</v>
      </c>
    </row>
    <row r="36529" spans="1:20" x14ac:dyDescent="0.25">
      <c r="A36529" s="1">
        <v>1020097</v>
      </c>
      <c r="B36529" s="1">
        <v>1248858</v>
      </c>
      <c r="C36529" s="1">
        <v>5200</v>
      </c>
      <c r="D36529" s="1">
        <v>5200</v>
      </c>
      <c r="E36529" s="1">
        <v>5200</v>
      </c>
      <c r="F36529" s="1" t="s">
        <v>20</v>
      </c>
      <c r="G36529" s="2">
        <v>8.8999999999999996E-2</v>
      </c>
      <c r="H36529" s="1">
        <v>166</v>
      </c>
      <c r="I36529" s="1" t="s">
        <v>51</v>
      </c>
      <c r="J36529" s="1" t="s">
        <v>52</v>
      </c>
      <c r="K36529" s="1" t="s">
        <v>37</v>
      </c>
      <c r="L36529" s="1" t="s">
        <v>49</v>
      </c>
      <c r="M36529" s="8">
        <v>55000</v>
      </c>
      <c r="N36529" s="1" t="s">
        <v>564</v>
      </c>
      <c r="O36529" s="5" t="s">
        <v>1022</v>
      </c>
      <c r="P36529" s="1" t="s">
        <v>26</v>
      </c>
      <c r="Q36529" s="1" t="s">
        <v>32</v>
      </c>
      <c r="R36529" s="1" t="s">
        <v>383</v>
      </c>
      <c r="S36529" s="1" t="s">
        <v>197</v>
      </c>
      <c r="T36529">
        <v>3</v>
      </c>
    </row>
    <row r="36530" spans="1:20" x14ac:dyDescent="0.25">
      <c r="A36530" s="1">
        <v>1020113</v>
      </c>
      <c r="B36530" s="1">
        <v>1248874</v>
      </c>
      <c r="C36530" s="1">
        <v>4000</v>
      </c>
      <c r="D36530" s="1">
        <v>4000</v>
      </c>
      <c r="E36530" s="1">
        <v>4000</v>
      </c>
      <c r="F36530" s="1" t="s">
        <v>20</v>
      </c>
      <c r="G36530" s="2">
        <v>9.9099999999999994E-2</v>
      </c>
      <c r="H36530" s="1">
        <v>129</v>
      </c>
      <c r="I36530" s="1" t="s">
        <v>21</v>
      </c>
      <c r="J36530" s="1" t="s">
        <v>59</v>
      </c>
      <c r="K36530" s="1" t="s">
        <v>635</v>
      </c>
      <c r="L36530" s="1" t="s">
        <v>49</v>
      </c>
      <c r="M36530" s="8">
        <v>60000</v>
      </c>
      <c r="N36530" s="1" t="s">
        <v>25</v>
      </c>
      <c r="O36530" s="5" t="s">
        <v>1022</v>
      </c>
      <c r="P36530" s="1" t="s">
        <v>26</v>
      </c>
      <c r="Q36530" s="1" t="s">
        <v>27</v>
      </c>
      <c r="R36530" s="1" t="s">
        <v>232</v>
      </c>
      <c r="S36530" s="1" t="s">
        <v>91</v>
      </c>
      <c r="T36530">
        <v>23</v>
      </c>
    </row>
    <row r="36531" spans="1:20" x14ac:dyDescent="0.25">
      <c r="A36531" s="1">
        <v>1020120</v>
      </c>
      <c r="B36531" s="1">
        <v>1248881</v>
      </c>
      <c r="C36531" s="1">
        <v>7000</v>
      </c>
      <c r="D36531" s="1">
        <v>7000</v>
      </c>
      <c r="E36531" s="1">
        <v>7000</v>
      </c>
      <c r="F36531" s="1" t="s">
        <v>20</v>
      </c>
      <c r="G36531" s="2">
        <v>0.12690000000000001</v>
      </c>
      <c r="H36531" s="1">
        <v>235</v>
      </c>
      <c r="I36531" s="1" t="s">
        <v>21</v>
      </c>
      <c r="J36531" s="1" t="s">
        <v>30</v>
      </c>
      <c r="K36531" s="1" t="s">
        <v>97</v>
      </c>
      <c r="L36531" s="1" t="s">
        <v>49</v>
      </c>
      <c r="M36531" s="8">
        <v>85000</v>
      </c>
      <c r="N36531" s="1" t="s">
        <v>31</v>
      </c>
      <c r="O36531" s="5" t="s">
        <v>1022</v>
      </c>
      <c r="P36531" s="1" t="s">
        <v>26</v>
      </c>
      <c r="Q36531" s="1" t="s">
        <v>82</v>
      </c>
      <c r="R36531" s="1" t="s">
        <v>514</v>
      </c>
      <c r="S36531" s="1" t="s">
        <v>425</v>
      </c>
      <c r="T36531">
        <v>20</v>
      </c>
    </row>
    <row r="36532" spans="1:20" x14ac:dyDescent="0.25">
      <c r="A36532" s="1">
        <v>1020138</v>
      </c>
      <c r="B36532" s="1">
        <v>1248900</v>
      </c>
      <c r="C36532" s="1">
        <v>7500</v>
      </c>
      <c r="D36532" s="1">
        <v>7500</v>
      </c>
      <c r="E36532" s="1">
        <v>7500</v>
      </c>
      <c r="F36532" s="1" t="s">
        <v>20</v>
      </c>
      <c r="G36532" s="2">
        <v>6.6199999999999995E-2</v>
      </c>
      <c r="H36532" s="1">
        <v>231</v>
      </c>
      <c r="I36532" s="1" t="s">
        <v>51</v>
      </c>
      <c r="J36532" s="1" t="s">
        <v>112</v>
      </c>
      <c r="K36532" s="1" t="s">
        <v>124</v>
      </c>
      <c r="L36532" s="1" t="s">
        <v>24</v>
      </c>
      <c r="M36532" s="8">
        <v>49000</v>
      </c>
      <c r="N36532" s="1" t="s">
        <v>564</v>
      </c>
      <c r="O36532" s="5" t="s">
        <v>1022</v>
      </c>
      <c r="P36532" s="1" t="s">
        <v>26</v>
      </c>
      <c r="Q36532" s="1" t="s">
        <v>99</v>
      </c>
      <c r="R36532" s="1" t="s">
        <v>714</v>
      </c>
      <c r="S36532" s="1" t="s">
        <v>127</v>
      </c>
      <c r="T36532">
        <v>13</v>
      </c>
    </row>
    <row r="36533" spans="1:20" x14ac:dyDescent="0.25">
      <c r="A36533" s="1">
        <v>1020142</v>
      </c>
      <c r="B36533" s="1">
        <v>1248904</v>
      </c>
      <c r="C36533" s="1">
        <v>25000</v>
      </c>
      <c r="D36533" s="1">
        <v>25000</v>
      </c>
      <c r="E36533" s="1">
        <v>24825</v>
      </c>
      <c r="F36533" s="1" t="s">
        <v>73</v>
      </c>
      <c r="G36533" s="2">
        <v>0.1242</v>
      </c>
      <c r="H36533" s="1">
        <v>562</v>
      </c>
      <c r="I36533" s="1" t="s">
        <v>21</v>
      </c>
      <c r="J36533" s="1" t="s">
        <v>22</v>
      </c>
      <c r="K36533" s="1" t="s">
        <v>37</v>
      </c>
      <c r="L36533" s="1" t="s">
        <v>49</v>
      </c>
      <c r="M36533" s="8">
        <v>67000</v>
      </c>
      <c r="N36533" s="1" t="s">
        <v>25</v>
      </c>
      <c r="O36533" s="5" t="s">
        <v>1022</v>
      </c>
      <c r="P36533" s="1" t="s">
        <v>940</v>
      </c>
      <c r="Q36533" s="1" t="s">
        <v>27</v>
      </c>
      <c r="R36533" s="1" t="s">
        <v>432</v>
      </c>
      <c r="S36533" s="1" t="s">
        <v>284</v>
      </c>
      <c r="T36533">
        <v>14</v>
      </c>
    </row>
    <row r="36534" spans="1:20" x14ac:dyDescent="0.25">
      <c r="A36534" s="1">
        <v>1020196</v>
      </c>
      <c r="B36534" s="1">
        <v>1248961</v>
      </c>
      <c r="C36534" s="1">
        <v>15000</v>
      </c>
      <c r="D36534" s="1">
        <v>15000</v>
      </c>
      <c r="E36534" s="1">
        <v>14850</v>
      </c>
      <c r="F36534" s="1" t="s">
        <v>73</v>
      </c>
      <c r="G36534" s="2">
        <v>0.12690000000000001</v>
      </c>
      <c r="H36534" s="1">
        <v>339</v>
      </c>
      <c r="I36534" s="1" t="s">
        <v>21</v>
      </c>
      <c r="J36534" s="1" t="s">
        <v>30</v>
      </c>
      <c r="K36534" s="1" t="s">
        <v>37</v>
      </c>
      <c r="L36534" s="1" t="s">
        <v>49</v>
      </c>
      <c r="M36534" s="8">
        <v>34000</v>
      </c>
      <c r="N36534" s="1" t="s">
        <v>25</v>
      </c>
      <c r="O36534" s="5" t="s">
        <v>1022</v>
      </c>
      <c r="P36534" s="1" t="s">
        <v>26</v>
      </c>
      <c r="Q36534" s="1" t="s">
        <v>66</v>
      </c>
      <c r="R36534" s="1" t="s">
        <v>695</v>
      </c>
      <c r="S36534" s="1" t="s">
        <v>355</v>
      </c>
      <c r="T36534">
        <v>5</v>
      </c>
    </row>
    <row r="36535" spans="1:20" x14ac:dyDescent="0.25">
      <c r="A36535" s="1">
        <v>1020220</v>
      </c>
      <c r="B36535" s="1">
        <v>1248987</v>
      </c>
      <c r="C36535" s="1">
        <v>5000</v>
      </c>
      <c r="D36535" s="1">
        <v>5000</v>
      </c>
      <c r="E36535" s="1">
        <v>5000</v>
      </c>
      <c r="F36535" s="1" t="s">
        <v>20</v>
      </c>
      <c r="G36535" s="2">
        <v>0.1825</v>
      </c>
      <c r="H36535" s="1">
        <v>182</v>
      </c>
      <c r="I36535" s="1" t="s">
        <v>53</v>
      </c>
      <c r="J36535" s="1" t="s">
        <v>192</v>
      </c>
      <c r="K36535" s="1" t="s">
        <v>42</v>
      </c>
      <c r="L36535" s="1" t="s">
        <v>24</v>
      </c>
      <c r="M36535" s="8">
        <v>38000</v>
      </c>
      <c r="N36535" s="1" t="s">
        <v>564</v>
      </c>
      <c r="O36535" s="5" t="s">
        <v>1022</v>
      </c>
      <c r="P36535" s="1" t="s">
        <v>56</v>
      </c>
      <c r="Q36535" s="1" t="s">
        <v>99</v>
      </c>
      <c r="R36535" s="1" t="s">
        <v>577</v>
      </c>
      <c r="S36535" s="1" t="s">
        <v>29</v>
      </c>
      <c r="T36535">
        <v>16</v>
      </c>
    </row>
    <row r="36536" spans="1:20" x14ac:dyDescent="0.25">
      <c r="A36536" s="1">
        <v>1020221</v>
      </c>
      <c r="B36536" s="1">
        <v>1248988</v>
      </c>
      <c r="C36536" s="1">
        <v>6000</v>
      </c>
      <c r="D36536" s="1">
        <v>6000</v>
      </c>
      <c r="E36536" s="1">
        <v>5994</v>
      </c>
      <c r="F36536" s="1" t="s">
        <v>20</v>
      </c>
      <c r="G36536" s="2">
        <v>6.0299999999999999E-2</v>
      </c>
      <c r="H36536" s="1">
        <v>183</v>
      </c>
      <c r="I36536" s="1" t="s">
        <v>51</v>
      </c>
      <c r="J36536" s="1" t="s">
        <v>176</v>
      </c>
      <c r="K36536" s="1" t="s">
        <v>42</v>
      </c>
      <c r="L36536" s="1" t="s">
        <v>24</v>
      </c>
      <c r="M36536" s="8">
        <v>31000</v>
      </c>
      <c r="N36536" s="1" t="s">
        <v>25</v>
      </c>
      <c r="O36536" s="5" t="s">
        <v>1022</v>
      </c>
      <c r="P36536" s="1" t="s">
        <v>26</v>
      </c>
      <c r="Q36536" s="1" t="s">
        <v>27</v>
      </c>
      <c r="R36536" s="1" t="s">
        <v>47</v>
      </c>
      <c r="S36536" s="1" t="s">
        <v>29</v>
      </c>
      <c r="T36536">
        <v>15</v>
      </c>
    </row>
    <row r="36537" spans="1:20" x14ac:dyDescent="0.25">
      <c r="A36537" s="1">
        <v>1020226</v>
      </c>
      <c r="B36537" s="1">
        <v>1248993</v>
      </c>
      <c r="C36537" s="1">
        <v>14600</v>
      </c>
      <c r="D36537" s="1">
        <v>14600</v>
      </c>
      <c r="E36537" s="1">
        <v>14600</v>
      </c>
      <c r="F36537" s="1" t="s">
        <v>73</v>
      </c>
      <c r="G36537" s="2">
        <v>0.1991</v>
      </c>
      <c r="H36537" s="1">
        <v>387</v>
      </c>
      <c r="I36537" s="1" t="s">
        <v>95</v>
      </c>
      <c r="J36537" s="1" t="s">
        <v>96</v>
      </c>
      <c r="K36537" s="1" t="s">
        <v>23</v>
      </c>
      <c r="L36537" s="1" t="s">
        <v>24</v>
      </c>
      <c r="M36537" s="8">
        <v>75000</v>
      </c>
      <c r="N36537" s="1" t="s">
        <v>25</v>
      </c>
      <c r="O36537" s="5" t="s">
        <v>1022</v>
      </c>
      <c r="P36537" s="1" t="s">
        <v>26</v>
      </c>
      <c r="Q36537" s="1" t="s">
        <v>27</v>
      </c>
      <c r="R36537" s="1" t="s">
        <v>93</v>
      </c>
      <c r="S36537" s="1" t="s">
        <v>94</v>
      </c>
      <c r="T36537">
        <v>4</v>
      </c>
    </row>
    <row r="36538" spans="1:20" x14ac:dyDescent="0.25">
      <c r="A36538" s="1">
        <v>1020243</v>
      </c>
      <c r="B36538" s="1">
        <v>1249012</v>
      </c>
      <c r="C36538" s="1">
        <v>2400</v>
      </c>
      <c r="D36538" s="1">
        <v>2400</v>
      </c>
      <c r="E36538" s="1">
        <v>2400</v>
      </c>
      <c r="F36538" s="1" t="s">
        <v>20</v>
      </c>
      <c r="G36538" s="2">
        <v>9.9099999999999994E-2</v>
      </c>
      <c r="H36538" s="1">
        <v>78</v>
      </c>
      <c r="I36538" s="1" t="s">
        <v>21</v>
      </c>
      <c r="J36538" s="1" t="s">
        <v>59</v>
      </c>
      <c r="K36538" s="1" t="s">
        <v>97</v>
      </c>
      <c r="L36538" s="1" t="s">
        <v>24</v>
      </c>
      <c r="M36538" s="8">
        <v>30000</v>
      </c>
      <c r="N36538" s="1" t="s">
        <v>31</v>
      </c>
      <c r="O36538" s="5" t="s">
        <v>1022</v>
      </c>
      <c r="P36538" s="1" t="s">
        <v>26</v>
      </c>
      <c r="Q36538" s="1" t="s">
        <v>27</v>
      </c>
      <c r="R36538" s="1" t="s">
        <v>145</v>
      </c>
      <c r="S36538" s="1" t="s">
        <v>129</v>
      </c>
      <c r="T36538">
        <v>5</v>
      </c>
    </row>
    <row r="36539" spans="1:20" x14ac:dyDescent="0.25">
      <c r="A36539" s="1">
        <v>1020291</v>
      </c>
      <c r="B36539" s="1">
        <v>1249063</v>
      </c>
      <c r="C36539" s="1">
        <v>7000</v>
      </c>
      <c r="D36539" s="1">
        <v>7000</v>
      </c>
      <c r="E36539" s="1">
        <v>7000</v>
      </c>
      <c r="F36539" s="1" t="s">
        <v>20</v>
      </c>
      <c r="G36539" s="2">
        <v>0.13489999999999999</v>
      </c>
      <c r="H36539" s="1">
        <v>238</v>
      </c>
      <c r="I36539" s="1" t="s">
        <v>35</v>
      </c>
      <c r="J36539" s="1" t="s">
        <v>85</v>
      </c>
      <c r="K36539" s="1" t="s">
        <v>97</v>
      </c>
      <c r="L36539" s="1" t="s">
        <v>24</v>
      </c>
      <c r="M36539" s="8">
        <v>40000</v>
      </c>
      <c r="N36539" s="1" t="s">
        <v>25</v>
      </c>
      <c r="O36539" s="5" t="s">
        <v>1022</v>
      </c>
      <c r="P36539" s="1" t="s">
        <v>56</v>
      </c>
      <c r="Q36539" s="1" t="s">
        <v>156</v>
      </c>
      <c r="R36539" s="1" t="s">
        <v>318</v>
      </c>
      <c r="S36539" s="1" t="s">
        <v>40</v>
      </c>
      <c r="T36539">
        <v>15</v>
      </c>
    </row>
    <row r="36540" spans="1:20" x14ac:dyDescent="0.25">
      <c r="A36540" s="1">
        <v>1020303</v>
      </c>
      <c r="B36540" s="1">
        <v>1249076</v>
      </c>
      <c r="C36540" s="1">
        <v>10600</v>
      </c>
      <c r="D36540" s="1">
        <v>10600</v>
      </c>
      <c r="E36540" s="1">
        <v>10600</v>
      </c>
      <c r="F36540" s="1" t="s">
        <v>73</v>
      </c>
      <c r="G36540" s="2">
        <v>0.16769999999999999</v>
      </c>
      <c r="H36540" s="1">
        <v>263</v>
      </c>
      <c r="I36540" s="1" t="s">
        <v>53</v>
      </c>
      <c r="J36540" s="1" t="s">
        <v>54</v>
      </c>
      <c r="K36540" s="1" t="s">
        <v>55</v>
      </c>
      <c r="L36540" s="1" t="s">
        <v>49</v>
      </c>
      <c r="M36540" s="8">
        <v>72800</v>
      </c>
      <c r="N36540" s="1" t="s">
        <v>25</v>
      </c>
      <c r="O36540" s="5" t="s">
        <v>1022</v>
      </c>
      <c r="P36540" s="1" t="s">
        <v>56</v>
      </c>
      <c r="Q36540" s="1" t="s">
        <v>63</v>
      </c>
      <c r="R36540" s="1" t="s">
        <v>570</v>
      </c>
      <c r="S36540" s="1" t="s">
        <v>29</v>
      </c>
      <c r="T36540">
        <v>14</v>
      </c>
    </row>
    <row r="36541" spans="1:20" x14ac:dyDescent="0.25">
      <c r="A36541" s="1">
        <v>1020311</v>
      </c>
      <c r="B36541" s="1">
        <v>1249085</v>
      </c>
      <c r="C36541" s="1">
        <v>8000</v>
      </c>
      <c r="D36541" s="1">
        <v>8000</v>
      </c>
      <c r="E36541" s="1">
        <v>8000</v>
      </c>
      <c r="F36541" s="1" t="s">
        <v>20</v>
      </c>
      <c r="G36541" s="2">
        <v>0.17269999999999999</v>
      </c>
      <c r="H36541" s="1">
        <v>287</v>
      </c>
      <c r="I36541" s="1" t="s">
        <v>53</v>
      </c>
      <c r="J36541" s="1" t="s">
        <v>75</v>
      </c>
      <c r="K36541" s="1" t="s">
        <v>97</v>
      </c>
      <c r="L36541" s="1" t="s">
        <v>49</v>
      </c>
      <c r="M36541" s="8">
        <v>84000</v>
      </c>
      <c r="N36541" s="1" t="s">
        <v>31</v>
      </c>
      <c r="O36541" s="5" t="s">
        <v>1022</v>
      </c>
      <c r="P36541" s="1" t="s">
        <v>26</v>
      </c>
      <c r="Q36541" s="1" t="s">
        <v>99</v>
      </c>
      <c r="R36541" s="1" t="s">
        <v>318</v>
      </c>
      <c r="S36541" s="1" t="s">
        <v>40</v>
      </c>
      <c r="T36541">
        <v>9</v>
      </c>
    </row>
    <row r="36542" spans="1:20" x14ac:dyDescent="0.25">
      <c r="A36542" s="1">
        <v>1020317</v>
      </c>
      <c r="B36542" s="1">
        <v>1249092</v>
      </c>
      <c r="C36542" s="1">
        <v>20000</v>
      </c>
      <c r="D36542" s="1">
        <v>20000</v>
      </c>
      <c r="E36542" s="1">
        <v>19725</v>
      </c>
      <c r="F36542" s="1" t="s">
        <v>73</v>
      </c>
      <c r="G36542" s="2">
        <v>0.1065</v>
      </c>
      <c r="H36542" s="1">
        <v>432</v>
      </c>
      <c r="I36542" s="1" t="s">
        <v>21</v>
      </c>
      <c r="J36542" s="1" t="s">
        <v>110</v>
      </c>
      <c r="K36542" s="1" t="s">
        <v>37</v>
      </c>
      <c r="L36542" s="1" t="s">
        <v>49</v>
      </c>
      <c r="M36542" s="8">
        <v>52000</v>
      </c>
      <c r="N36542" s="1" t="s">
        <v>25</v>
      </c>
      <c r="O36542" s="5" t="s">
        <v>1022</v>
      </c>
      <c r="P36542" s="1" t="s">
        <v>940</v>
      </c>
      <c r="Q36542" s="1" t="s">
        <v>27</v>
      </c>
      <c r="R36542" s="1" t="s">
        <v>667</v>
      </c>
      <c r="S36542" s="1" t="s">
        <v>355</v>
      </c>
      <c r="T36542">
        <v>30</v>
      </c>
    </row>
    <row r="36543" spans="1:20" x14ac:dyDescent="0.25">
      <c r="A36543" s="1">
        <v>1020322</v>
      </c>
      <c r="B36543" s="1">
        <v>1249097</v>
      </c>
      <c r="C36543" s="1">
        <v>10675</v>
      </c>
      <c r="D36543" s="1">
        <v>10675</v>
      </c>
      <c r="E36543" s="1">
        <v>10625</v>
      </c>
      <c r="F36543" s="1" t="s">
        <v>20</v>
      </c>
      <c r="G36543" s="2">
        <v>6.6199999999999995E-2</v>
      </c>
      <c r="H36543" s="1">
        <v>328</v>
      </c>
      <c r="I36543" s="1" t="s">
        <v>51</v>
      </c>
      <c r="J36543" s="1" t="s">
        <v>112</v>
      </c>
      <c r="K36543" s="1" t="s">
        <v>42</v>
      </c>
      <c r="L36543" s="1" t="s">
        <v>49</v>
      </c>
      <c r="M36543" s="8">
        <v>75600</v>
      </c>
      <c r="N36543" s="1" t="s">
        <v>564</v>
      </c>
      <c r="O36543" s="5" t="s">
        <v>1022</v>
      </c>
      <c r="P36543" s="1" t="s">
        <v>26</v>
      </c>
      <c r="Q36543" s="1" t="s">
        <v>27</v>
      </c>
      <c r="R36543" s="1" t="s">
        <v>372</v>
      </c>
      <c r="S36543" s="1" t="s">
        <v>109</v>
      </c>
      <c r="T36543">
        <v>11</v>
      </c>
    </row>
    <row r="36544" spans="1:20" x14ac:dyDescent="0.25">
      <c r="A36544" s="1">
        <v>1020326</v>
      </c>
      <c r="B36544" s="1">
        <v>1249101</v>
      </c>
      <c r="C36544" s="1">
        <v>7200</v>
      </c>
      <c r="D36544" s="1">
        <v>7200</v>
      </c>
      <c r="E36544" s="1">
        <v>7200</v>
      </c>
      <c r="F36544" s="1" t="s">
        <v>20</v>
      </c>
      <c r="G36544" s="2">
        <v>0.1065</v>
      </c>
      <c r="H36544" s="1">
        <v>235</v>
      </c>
      <c r="I36544" s="1" t="s">
        <v>21</v>
      </c>
      <c r="J36544" s="1" t="s">
        <v>110</v>
      </c>
      <c r="K36544" s="1" t="s">
        <v>107</v>
      </c>
      <c r="L36544" s="1" t="s">
        <v>24</v>
      </c>
      <c r="M36544" s="8">
        <v>45000</v>
      </c>
      <c r="N36544" s="1" t="s">
        <v>564</v>
      </c>
      <c r="O36544" s="5" t="s">
        <v>1022</v>
      </c>
      <c r="P36544" s="1" t="s">
        <v>56</v>
      </c>
      <c r="Q36544" s="1" t="s">
        <v>32</v>
      </c>
      <c r="R36544" s="1" t="s">
        <v>108</v>
      </c>
      <c r="S36544" s="1" t="s">
        <v>109</v>
      </c>
      <c r="T36544">
        <v>17</v>
      </c>
    </row>
    <row r="36545" spans="1:20" x14ac:dyDescent="0.25">
      <c r="A36545" s="1">
        <v>1020342</v>
      </c>
      <c r="B36545" s="1">
        <v>1249518</v>
      </c>
      <c r="C36545" s="1">
        <v>14000</v>
      </c>
      <c r="D36545" s="1">
        <v>14000</v>
      </c>
      <c r="E36545" s="1">
        <v>13950</v>
      </c>
      <c r="F36545" s="1" t="s">
        <v>20</v>
      </c>
      <c r="G36545" s="2">
        <v>9.9099999999999994E-2</v>
      </c>
      <c r="H36545" s="1">
        <v>452</v>
      </c>
      <c r="I36545" s="1" t="s">
        <v>21</v>
      </c>
      <c r="J36545" s="1" t="s">
        <v>59</v>
      </c>
      <c r="K36545" s="1" t="s">
        <v>37</v>
      </c>
      <c r="L36545" s="1" t="s">
        <v>49</v>
      </c>
      <c r="M36545" s="8">
        <v>90000</v>
      </c>
      <c r="N36545" s="1" t="s">
        <v>25</v>
      </c>
      <c r="O36545" s="5" t="s">
        <v>1022</v>
      </c>
      <c r="P36545" s="1" t="s">
        <v>56</v>
      </c>
      <c r="Q36545" s="1" t="s">
        <v>27</v>
      </c>
      <c r="R36545" s="1" t="s">
        <v>385</v>
      </c>
      <c r="S36545" s="1" t="s">
        <v>44</v>
      </c>
      <c r="T36545">
        <v>10</v>
      </c>
    </row>
    <row r="36546" spans="1:20" x14ac:dyDescent="0.25">
      <c r="A36546" s="1">
        <v>1020343</v>
      </c>
      <c r="B36546" s="1">
        <v>1249517</v>
      </c>
      <c r="C36546" s="1">
        <v>15000</v>
      </c>
      <c r="D36546" s="1">
        <v>15000</v>
      </c>
      <c r="E36546" s="1">
        <v>15000</v>
      </c>
      <c r="F36546" s="1" t="s">
        <v>20</v>
      </c>
      <c r="G36546" s="2">
        <v>0.1171</v>
      </c>
      <c r="H36546" s="1">
        <v>497</v>
      </c>
      <c r="I36546" s="1" t="s">
        <v>21</v>
      </c>
      <c r="J36546" s="1" t="s">
        <v>45</v>
      </c>
      <c r="K36546" s="1" t="s">
        <v>97</v>
      </c>
      <c r="L36546" s="1" t="s">
        <v>24</v>
      </c>
      <c r="M36546" s="8">
        <v>68962</v>
      </c>
      <c r="N36546" s="1" t="s">
        <v>25</v>
      </c>
      <c r="O36546" s="5" t="s">
        <v>1022</v>
      </c>
      <c r="P36546" s="1" t="s">
        <v>56</v>
      </c>
      <c r="Q36546" s="1" t="s">
        <v>27</v>
      </c>
      <c r="R36546" s="1" t="s">
        <v>331</v>
      </c>
      <c r="S36546" s="1" t="s">
        <v>34</v>
      </c>
      <c r="T36546">
        <v>18</v>
      </c>
    </row>
    <row r="36547" spans="1:20" x14ac:dyDescent="0.25">
      <c r="A36547" s="1">
        <v>1020393</v>
      </c>
      <c r="B36547" s="1">
        <v>1249164</v>
      </c>
      <c r="C36547" s="1">
        <v>13500</v>
      </c>
      <c r="D36547" s="1">
        <v>13500</v>
      </c>
      <c r="E36547" s="1">
        <v>13475</v>
      </c>
      <c r="F36547" s="1" t="s">
        <v>73</v>
      </c>
      <c r="G36547" s="2">
        <v>7.9000000000000001E-2</v>
      </c>
      <c r="H36547" s="1">
        <v>274</v>
      </c>
      <c r="I36547" s="1" t="s">
        <v>51</v>
      </c>
      <c r="J36547" s="1" t="s">
        <v>78</v>
      </c>
      <c r="K36547" s="1" t="s">
        <v>60</v>
      </c>
      <c r="L36547" s="1" t="s">
        <v>24</v>
      </c>
      <c r="M36547" s="8">
        <v>27000</v>
      </c>
      <c r="N36547" s="1" t="s">
        <v>25</v>
      </c>
      <c r="O36547" s="5" t="s">
        <v>1022</v>
      </c>
      <c r="P36547" s="1" t="s">
        <v>940</v>
      </c>
      <c r="Q36547" s="1" t="s">
        <v>27</v>
      </c>
      <c r="R36547" s="1" t="s">
        <v>297</v>
      </c>
      <c r="S36547" s="1" t="s">
        <v>129</v>
      </c>
      <c r="T36547">
        <v>18</v>
      </c>
    </row>
    <row r="36548" spans="1:20" x14ac:dyDescent="0.25">
      <c r="A36548" s="1">
        <v>1020400</v>
      </c>
      <c r="B36548" s="1">
        <v>1249172</v>
      </c>
      <c r="C36548" s="1">
        <v>8000</v>
      </c>
      <c r="D36548" s="1">
        <v>8000</v>
      </c>
      <c r="E36548" s="1">
        <v>8000</v>
      </c>
      <c r="F36548" s="1" t="s">
        <v>73</v>
      </c>
      <c r="G36548" s="2">
        <v>0.1991</v>
      </c>
      <c r="H36548" s="1">
        <v>212</v>
      </c>
      <c r="I36548" s="1" t="s">
        <v>95</v>
      </c>
      <c r="J36548" s="1" t="s">
        <v>96</v>
      </c>
      <c r="K36548" s="1" t="s">
        <v>55</v>
      </c>
      <c r="L36548" s="1" t="s">
        <v>24</v>
      </c>
      <c r="M36548" s="8">
        <v>32712</v>
      </c>
      <c r="N36548" s="1" t="s">
        <v>31</v>
      </c>
      <c r="O36548" s="5" t="s">
        <v>1022</v>
      </c>
      <c r="P36548" s="1" t="s">
        <v>56</v>
      </c>
      <c r="Q36548" s="1" t="s">
        <v>27</v>
      </c>
      <c r="R36548" s="1" t="s">
        <v>283</v>
      </c>
      <c r="S36548" s="1" t="s">
        <v>284</v>
      </c>
      <c r="T36548">
        <v>22</v>
      </c>
    </row>
    <row r="36549" spans="1:20" x14ac:dyDescent="0.25">
      <c r="A36549" s="1">
        <v>1020401</v>
      </c>
      <c r="B36549" s="1">
        <v>1249173</v>
      </c>
      <c r="C36549" s="1">
        <v>5000</v>
      </c>
      <c r="D36549" s="1">
        <v>5000</v>
      </c>
      <c r="E36549" s="1">
        <v>5000</v>
      </c>
      <c r="F36549" s="1" t="s">
        <v>20</v>
      </c>
      <c r="G36549" s="2">
        <v>7.9000000000000001E-2</v>
      </c>
      <c r="H36549" s="1">
        <v>157</v>
      </c>
      <c r="I36549" s="1" t="s">
        <v>51</v>
      </c>
      <c r="J36549" s="1" t="s">
        <v>78</v>
      </c>
      <c r="K36549" s="1" t="s">
        <v>37</v>
      </c>
      <c r="L36549" s="1" t="s">
        <v>38</v>
      </c>
      <c r="M36549" s="8">
        <v>37000</v>
      </c>
      <c r="N36549" s="1" t="s">
        <v>31</v>
      </c>
      <c r="O36549" s="5" t="s">
        <v>1022</v>
      </c>
      <c r="P36549" s="1" t="s">
        <v>26</v>
      </c>
      <c r="Q36549" s="1" t="s">
        <v>27</v>
      </c>
      <c r="R36549" s="1" t="s">
        <v>657</v>
      </c>
      <c r="S36549" s="1" t="s">
        <v>304</v>
      </c>
      <c r="T36549">
        <v>12</v>
      </c>
    </row>
    <row r="36550" spans="1:20" x14ac:dyDescent="0.25">
      <c r="A36550" s="1">
        <v>1020423</v>
      </c>
      <c r="B36550" s="1">
        <v>1249198</v>
      </c>
      <c r="C36550" s="1">
        <v>6600</v>
      </c>
      <c r="D36550" s="1">
        <v>6600</v>
      </c>
      <c r="E36550" s="1">
        <v>6600</v>
      </c>
      <c r="F36550" s="1" t="s">
        <v>73</v>
      </c>
      <c r="G36550" s="2">
        <v>0.17269999999999999</v>
      </c>
      <c r="H36550" s="1">
        <v>165</v>
      </c>
      <c r="I36550" s="1" t="s">
        <v>53</v>
      </c>
      <c r="J36550" s="1" t="s">
        <v>75</v>
      </c>
      <c r="K36550" s="1" t="s">
        <v>23</v>
      </c>
      <c r="L36550" s="1" t="s">
        <v>24</v>
      </c>
      <c r="M36550" s="8">
        <v>43500</v>
      </c>
      <c r="N36550" s="1" t="s">
        <v>564</v>
      </c>
      <c r="O36550" s="5" t="s">
        <v>1022</v>
      </c>
      <c r="P36550" s="1" t="s">
        <v>940</v>
      </c>
      <c r="Q36550" s="1" t="s">
        <v>156</v>
      </c>
      <c r="R36550" s="1" t="s">
        <v>120</v>
      </c>
      <c r="S36550" s="1" t="s">
        <v>84</v>
      </c>
      <c r="T36550">
        <v>1</v>
      </c>
    </row>
    <row r="36551" spans="1:20" x14ac:dyDescent="0.25">
      <c r="A36551" s="1">
        <v>1020444</v>
      </c>
      <c r="B36551" s="1">
        <v>1249219</v>
      </c>
      <c r="C36551" s="1">
        <v>7500</v>
      </c>
      <c r="D36551" s="1">
        <v>7500</v>
      </c>
      <c r="E36551" s="1">
        <v>7250</v>
      </c>
      <c r="F36551" s="1" t="s">
        <v>20</v>
      </c>
      <c r="G36551" s="2">
        <v>8.8999999999999996E-2</v>
      </c>
      <c r="H36551" s="1">
        <v>239</v>
      </c>
      <c r="I36551" s="1" t="s">
        <v>51</v>
      </c>
      <c r="J36551" s="1" t="s">
        <v>52</v>
      </c>
      <c r="K36551" s="1" t="s">
        <v>37</v>
      </c>
      <c r="L36551" s="1" t="s">
        <v>49</v>
      </c>
      <c r="M36551" s="8">
        <v>83000</v>
      </c>
      <c r="N36551" s="1" t="s">
        <v>25</v>
      </c>
      <c r="O36551" s="5" t="s">
        <v>1022</v>
      </c>
      <c r="P36551" s="1" t="s">
        <v>26</v>
      </c>
      <c r="Q36551" s="1" t="s">
        <v>66</v>
      </c>
      <c r="R36551" s="1" t="s">
        <v>92</v>
      </c>
      <c r="S36551" s="1" t="s">
        <v>34</v>
      </c>
      <c r="T36551">
        <v>22</v>
      </c>
    </row>
    <row r="36552" spans="1:20" x14ac:dyDescent="0.25">
      <c r="A36552" s="1">
        <v>1020469</v>
      </c>
      <c r="B36552" s="1">
        <v>1249247</v>
      </c>
      <c r="C36552" s="1">
        <v>6000</v>
      </c>
      <c r="D36552" s="1">
        <v>6000</v>
      </c>
      <c r="E36552" s="1">
        <v>5744</v>
      </c>
      <c r="F36552" s="1" t="s">
        <v>20</v>
      </c>
      <c r="G36552" s="2">
        <v>8.8999999999999996E-2</v>
      </c>
      <c r="H36552" s="1">
        <v>191</v>
      </c>
      <c r="I36552" s="1" t="s">
        <v>51</v>
      </c>
      <c r="J36552" s="1" t="s">
        <v>52</v>
      </c>
      <c r="K36552" s="1" t="s">
        <v>60</v>
      </c>
      <c r="L36552" s="1" t="s">
        <v>24</v>
      </c>
      <c r="M36552" s="8">
        <v>110000</v>
      </c>
      <c r="N36552" s="1" t="s">
        <v>25</v>
      </c>
      <c r="O36552" s="5" t="s">
        <v>1022</v>
      </c>
      <c r="P36552" s="1" t="s">
        <v>26</v>
      </c>
      <c r="Q36552" s="1" t="s">
        <v>27</v>
      </c>
      <c r="R36552" s="1" t="s">
        <v>111</v>
      </c>
      <c r="S36552" s="1" t="s">
        <v>34</v>
      </c>
      <c r="T36552">
        <v>20</v>
      </c>
    </row>
    <row r="36553" spans="1:20" x14ac:dyDescent="0.25">
      <c r="A36553" s="1">
        <v>1020470</v>
      </c>
      <c r="B36553" s="1">
        <v>1249248</v>
      </c>
      <c r="C36553" s="1">
        <v>10000</v>
      </c>
      <c r="D36553" s="1">
        <v>10000</v>
      </c>
      <c r="E36553" s="1">
        <v>10000</v>
      </c>
      <c r="F36553" s="1" t="s">
        <v>20</v>
      </c>
      <c r="G36553" s="2">
        <v>0.1527</v>
      </c>
      <c r="H36553" s="1">
        <v>348</v>
      </c>
      <c r="I36553" s="1" t="s">
        <v>35</v>
      </c>
      <c r="J36553" s="1" t="s">
        <v>70</v>
      </c>
      <c r="K36553" s="1" t="s">
        <v>23</v>
      </c>
      <c r="L36553" s="1" t="s">
        <v>24</v>
      </c>
      <c r="M36553" s="8">
        <v>80000</v>
      </c>
      <c r="N36553" s="1" t="s">
        <v>564</v>
      </c>
      <c r="O36553" s="5" t="s">
        <v>1022</v>
      </c>
      <c r="P36553" s="1" t="s">
        <v>26</v>
      </c>
      <c r="Q36553" s="1" t="s">
        <v>99</v>
      </c>
      <c r="R36553" s="1" t="s">
        <v>380</v>
      </c>
      <c r="S36553" s="1" t="s">
        <v>29</v>
      </c>
      <c r="T36553">
        <v>13</v>
      </c>
    </row>
    <row r="36554" spans="1:20" x14ac:dyDescent="0.25">
      <c r="A36554" s="1">
        <v>1020477</v>
      </c>
      <c r="B36554" s="1">
        <v>1249255</v>
      </c>
      <c r="C36554" s="1">
        <v>6000</v>
      </c>
      <c r="D36554" s="1">
        <v>6000</v>
      </c>
      <c r="E36554" s="1">
        <v>5750</v>
      </c>
      <c r="F36554" s="1" t="s">
        <v>20</v>
      </c>
      <c r="G36554" s="2">
        <v>0.1171</v>
      </c>
      <c r="H36554" s="1">
        <v>199</v>
      </c>
      <c r="I36554" s="1" t="s">
        <v>21</v>
      </c>
      <c r="J36554" s="1" t="s">
        <v>45</v>
      </c>
      <c r="K36554" s="1" t="s">
        <v>46</v>
      </c>
      <c r="L36554" s="1" t="s">
        <v>24</v>
      </c>
      <c r="M36554" s="8">
        <v>30000</v>
      </c>
      <c r="N36554" s="1" t="s">
        <v>564</v>
      </c>
      <c r="O36554" s="5" t="s">
        <v>1022</v>
      </c>
      <c r="P36554" s="1" t="s">
        <v>26</v>
      </c>
      <c r="Q36554" s="1" t="s">
        <v>156</v>
      </c>
      <c r="R36554" s="1" t="s">
        <v>356</v>
      </c>
      <c r="S36554" s="1" t="s">
        <v>88</v>
      </c>
      <c r="T36554">
        <v>6</v>
      </c>
    </row>
    <row r="36555" spans="1:20" x14ac:dyDescent="0.25">
      <c r="A36555" s="1">
        <v>1020480</v>
      </c>
      <c r="B36555" s="1">
        <v>1249258</v>
      </c>
      <c r="C36555" s="1">
        <v>10775</v>
      </c>
      <c r="D36555" s="1">
        <v>10775</v>
      </c>
      <c r="E36555" s="1">
        <v>10775</v>
      </c>
      <c r="F36555" s="1" t="s">
        <v>20</v>
      </c>
      <c r="G36555" s="2">
        <v>0.1065</v>
      </c>
      <c r="H36555" s="1">
        <v>351</v>
      </c>
      <c r="I36555" s="1" t="s">
        <v>21</v>
      </c>
      <c r="J36555" s="1" t="s">
        <v>110</v>
      </c>
      <c r="K36555" s="1" t="s">
        <v>42</v>
      </c>
      <c r="L36555" s="1" t="s">
        <v>24</v>
      </c>
      <c r="M36555" s="8">
        <v>30000</v>
      </c>
      <c r="N36555" s="1" t="s">
        <v>25</v>
      </c>
      <c r="O36555" s="5" t="s">
        <v>1022</v>
      </c>
      <c r="P36555" s="1" t="s">
        <v>26</v>
      </c>
      <c r="Q36555" s="1" t="s">
        <v>27</v>
      </c>
      <c r="R36555" s="1" t="s">
        <v>170</v>
      </c>
      <c r="S36555" s="1" t="s">
        <v>29</v>
      </c>
      <c r="T36555">
        <v>19</v>
      </c>
    </row>
    <row r="36556" spans="1:20" x14ac:dyDescent="0.25">
      <c r="A36556" s="1">
        <v>1020528</v>
      </c>
      <c r="B36556" s="1">
        <v>1249311</v>
      </c>
      <c r="C36556" s="1">
        <v>6400</v>
      </c>
      <c r="D36556" s="1">
        <v>6400</v>
      </c>
      <c r="E36556" s="1">
        <v>6400</v>
      </c>
      <c r="F36556" s="1" t="s">
        <v>20</v>
      </c>
      <c r="G36556" s="2">
        <v>0.1065</v>
      </c>
      <c r="H36556" s="1">
        <v>209</v>
      </c>
      <c r="I36556" s="1" t="s">
        <v>21</v>
      </c>
      <c r="J36556" s="1" t="s">
        <v>110</v>
      </c>
      <c r="K36556" s="1" t="s">
        <v>97</v>
      </c>
      <c r="L36556" s="1" t="s">
        <v>49</v>
      </c>
      <c r="M36556" s="8">
        <v>20000</v>
      </c>
      <c r="N36556" s="1" t="s">
        <v>564</v>
      </c>
      <c r="O36556" s="5" t="s">
        <v>1022</v>
      </c>
      <c r="P36556" s="1" t="s">
        <v>26</v>
      </c>
      <c r="Q36556" s="1" t="s">
        <v>86</v>
      </c>
      <c r="R36556" s="1" t="s">
        <v>218</v>
      </c>
      <c r="S36556" s="1" t="s">
        <v>34</v>
      </c>
      <c r="T36556">
        <v>12</v>
      </c>
    </row>
    <row r="36557" spans="1:20" x14ac:dyDescent="0.25">
      <c r="A36557" s="1">
        <v>1020545</v>
      </c>
      <c r="B36557" s="1">
        <v>1209935</v>
      </c>
      <c r="C36557" s="1">
        <v>24000</v>
      </c>
      <c r="D36557" s="1">
        <v>24000</v>
      </c>
      <c r="E36557" s="1">
        <v>23969</v>
      </c>
      <c r="F36557" s="1" t="s">
        <v>20</v>
      </c>
      <c r="G36557" s="2">
        <v>8.8999999999999996E-2</v>
      </c>
      <c r="H36557" s="1">
        <v>763</v>
      </c>
      <c r="I36557" s="1" t="s">
        <v>51</v>
      </c>
      <c r="J36557" s="1" t="s">
        <v>52</v>
      </c>
      <c r="K36557" s="1" t="s">
        <v>37</v>
      </c>
      <c r="L36557" s="1" t="s">
        <v>49</v>
      </c>
      <c r="M36557" s="8">
        <v>85000</v>
      </c>
      <c r="N36557" s="1" t="s">
        <v>564</v>
      </c>
      <c r="O36557" s="5" t="s">
        <v>1022</v>
      </c>
      <c r="P36557" s="1" t="s">
        <v>26</v>
      </c>
      <c r="Q36557" s="1" t="s">
        <v>32</v>
      </c>
      <c r="R36557" s="1" t="s">
        <v>393</v>
      </c>
      <c r="S36557" s="1" t="s">
        <v>94</v>
      </c>
      <c r="T36557">
        <v>14</v>
      </c>
    </row>
    <row r="36558" spans="1:20" x14ac:dyDescent="0.25">
      <c r="A36558" s="1">
        <v>1020546</v>
      </c>
      <c r="B36558" s="1">
        <v>1249328</v>
      </c>
      <c r="C36558" s="1">
        <v>13650</v>
      </c>
      <c r="D36558" s="1">
        <v>13650</v>
      </c>
      <c r="E36558" s="1">
        <v>13650</v>
      </c>
      <c r="F36558" s="1" t="s">
        <v>20</v>
      </c>
      <c r="G36558" s="2">
        <v>0.16289999999999999</v>
      </c>
      <c r="H36558" s="1">
        <v>482</v>
      </c>
      <c r="I36558" s="1" t="s">
        <v>53</v>
      </c>
      <c r="J36558" s="1" t="s">
        <v>152</v>
      </c>
      <c r="K36558" s="1" t="s">
        <v>97</v>
      </c>
      <c r="L36558" s="1" t="s">
        <v>49</v>
      </c>
      <c r="M36558" s="8">
        <v>57600</v>
      </c>
      <c r="N36558" s="1" t="s">
        <v>31</v>
      </c>
      <c r="O36558" s="5" t="s">
        <v>1022</v>
      </c>
      <c r="P36558" s="1" t="s">
        <v>56</v>
      </c>
      <c r="Q36558" s="1" t="s">
        <v>99</v>
      </c>
      <c r="R36558" s="1" t="s">
        <v>64</v>
      </c>
      <c r="S36558" s="1" t="s">
        <v>65</v>
      </c>
      <c r="T36558">
        <v>18</v>
      </c>
    </row>
    <row r="36559" spans="1:20" x14ac:dyDescent="0.25">
      <c r="A36559" s="1">
        <v>1020563</v>
      </c>
      <c r="B36559" s="1">
        <v>1249346</v>
      </c>
      <c r="C36559" s="1">
        <v>9600</v>
      </c>
      <c r="D36559" s="1">
        <v>9600</v>
      </c>
      <c r="E36559" s="1">
        <v>9600</v>
      </c>
      <c r="F36559" s="1" t="s">
        <v>20</v>
      </c>
      <c r="G36559" s="2">
        <v>0.14649999999999999</v>
      </c>
      <c r="H36559" s="1">
        <v>332</v>
      </c>
      <c r="I36559" s="1" t="s">
        <v>35</v>
      </c>
      <c r="J36559" s="1" t="s">
        <v>41</v>
      </c>
      <c r="K36559" s="1" t="s">
        <v>23</v>
      </c>
      <c r="L36559" s="1" t="s">
        <v>24</v>
      </c>
      <c r="M36559" s="8">
        <v>60000</v>
      </c>
      <c r="N36559" s="1" t="s">
        <v>564</v>
      </c>
      <c r="O36559" s="5" t="s">
        <v>1022</v>
      </c>
      <c r="P36559" s="1" t="s">
        <v>26</v>
      </c>
      <c r="Q36559" s="1" t="s">
        <v>27</v>
      </c>
      <c r="R36559" s="1" t="s">
        <v>74</v>
      </c>
      <c r="S36559" s="1" t="s">
        <v>29</v>
      </c>
      <c r="T36559">
        <v>9</v>
      </c>
    </row>
    <row r="36560" spans="1:20" x14ac:dyDescent="0.25">
      <c r="A36560" s="1">
        <v>1020579</v>
      </c>
      <c r="B36560" s="1">
        <v>1241162</v>
      </c>
      <c r="C36560" s="1">
        <v>4150</v>
      </c>
      <c r="D36560" s="1">
        <v>4150</v>
      </c>
      <c r="E36560" s="1">
        <v>4150</v>
      </c>
      <c r="F36560" s="1" t="s">
        <v>20</v>
      </c>
      <c r="G36560" s="2">
        <v>0.17580000000000001</v>
      </c>
      <c r="H36560" s="1">
        <v>150</v>
      </c>
      <c r="I36560" s="1" t="s">
        <v>53</v>
      </c>
      <c r="J36560" s="1" t="s">
        <v>105</v>
      </c>
      <c r="K36560" s="1" t="s">
        <v>46</v>
      </c>
      <c r="L36560" s="1" t="s">
        <v>49</v>
      </c>
      <c r="M36560" s="8">
        <v>45000</v>
      </c>
      <c r="N36560" s="1" t="s">
        <v>564</v>
      </c>
      <c r="O36560" s="5" t="s">
        <v>1022</v>
      </c>
      <c r="P36560" s="1" t="s">
        <v>26</v>
      </c>
      <c r="Q36560" s="1" t="s">
        <v>27</v>
      </c>
      <c r="R36560" s="1" t="s">
        <v>318</v>
      </c>
      <c r="S36560" s="1" t="s">
        <v>40</v>
      </c>
      <c r="T36560">
        <v>1</v>
      </c>
    </row>
    <row r="36561" spans="1:20" x14ac:dyDescent="0.25">
      <c r="A36561" s="1">
        <v>1020583</v>
      </c>
      <c r="B36561" s="1">
        <v>1249368</v>
      </c>
      <c r="C36561" s="1">
        <v>14300</v>
      </c>
      <c r="D36561" s="1">
        <v>14300</v>
      </c>
      <c r="E36561" s="1">
        <v>14300</v>
      </c>
      <c r="F36561" s="1" t="s">
        <v>20</v>
      </c>
      <c r="G36561" s="2">
        <v>6.0299999999999999E-2</v>
      </c>
      <c r="H36561" s="1">
        <v>436</v>
      </c>
      <c r="I36561" s="1" t="s">
        <v>51</v>
      </c>
      <c r="J36561" s="1" t="s">
        <v>176</v>
      </c>
      <c r="K36561" s="1" t="s">
        <v>37</v>
      </c>
      <c r="L36561" s="1" t="s">
        <v>49</v>
      </c>
      <c r="M36561" s="8">
        <v>90000</v>
      </c>
      <c r="N36561" s="1" t="s">
        <v>25</v>
      </c>
      <c r="O36561" s="5" t="s">
        <v>1022</v>
      </c>
      <c r="P36561" s="1" t="s">
        <v>26</v>
      </c>
      <c r="Q36561" s="1" t="s">
        <v>32</v>
      </c>
      <c r="R36561" s="1" t="s">
        <v>285</v>
      </c>
      <c r="S36561" s="1" t="s">
        <v>101</v>
      </c>
      <c r="T36561">
        <v>30</v>
      </c>
    </row>
    <row r="36562" spans="1:20" x14ac:dyDescent="0.25">
      <c r="A36562" s="1">
        <v>1020621</v>
      </c>
      <c r="B36562" s="1">
        <v>1249409</v>
      </c>
      <c r="C36562" s="1">
        <v>35000</v>
      </c>
      <c r="D36562" s="1">
        <v>35000</v>
      </c>
      <c r="E36562" s="1">
        <v>34823</v>
      </c>
      <c r="F36562" s="1" t="s">
        <v>73</v>
      </c>
      <c r="G36562" s="2">
        <v>0.20300000000000001</v>
      </c>
      <c r="H36562" s="1">
        <v>934</v>
      </c>
      <c r="I36562" s="1" t="s">
        <v>95</v>
      </c>
      <c r="J36562" s="1" t="s">
        <v>187</v>
      </c>
      <c r="K36562" s="1" t="s">
        <v>23</v>
      </c>
      <c r="L36562" s="1" t="s">
        <v>49</v>
      </c>
      <c r="M36562" s="8">
        <v>191000</v>
      </c>
      <c r="N36562" s="1" t="s">
        <v>25</v>
      </c>
      <c r="O36562" s="5" t="s">
        <v>1022</v>
      </c>
      <c r="P36562" s="1" t="s">
        <v>56</v>
      </c>
      <c r="Q36562" s="1" t="s">
        <v>116</v>
      </c>
      <c r="R36562" s="1" t="s">
        <v>196</v>
      </c>
      <c r="S36562" s="1" t="s">
        <v>197</v>
      </c>
      <c r="T36562">
        <v>18</v>
      </c>
    </row>
    <row r="36563" spans="1:20" x14ac:dyDescent="0.25">
      <c r="A36563" s="1">
        <v>1020628</v>
      </c>
      <c r="B36563" s="1">
        <v>1249417</v>
      </c>
      <c r="C36563" s="1">
        <v>19000</v>
      </c>
      <c r="D36563" s="1">
        <v>19000</v>
      </c>
      <c r="E36563" s="1">
        <v>18750</v>
      </c>
      <c r="F36563" s="1" t="s">
        <v>73</v>
      </c>
      <c r="G36563" s="2">
        <v>0.12690000000000001</v>
      </c>
      <c r="H36563" s="1">
        <v>430</v>
      </c>
      <c r="I36563" s="1" t="s">
        <v>21</v>
      </c>
      <c r="J36563" s="1" t="s">
        <v>30</v>
      </c>
      <c r="K36563" s="1" t="s">
        <v>60</v>
      </c>
      <c r="L36563" s="1" t="s">
        <v>24</v>
      </c>
      <c r="M36563" s="8">
        <v>38000</v>
      </c>
      <c r="N36563" s="1" t="s">
        <v>25</v>
      </c>
      <c r="O36563" s="5" t="s">
        <v>1022</v>
      </c>
      <c r="P36563" s="1" t="s">
        <v>26</v>
      </c>
      <c r="Q36563" s="1" t="s">
        <v>27</v>
      </c>
      <c r="R36563" s="1" t="s">
        <v>141</v>
      </c>
      <c r="S36563" s="1" t="s">
        <v>34</v>
      </c>
      <c r="T36563">
        <v>21</v>
      </c>
    </row>
    <row r="36564" spans="1:20" x14ac:dyDescent="0.25">
      <c r="A36564" s="1">
        <v>1020629</v>
      </c>
      <c r="B36564" s="1">
        <v>1249418</v>
      </c>
      <c r="C36564" s="1">
        <v>5000</v>
      </c>
      <c r="D36564" s="1">
        <v>5000</v>
      </c>
      <c r="E36564" s="1">
        <v>5000</v>
      </c>
      <c r="F36564" s="1" t="s">
        <v>20</v>
      </c>
      <c r="G36564" s="2">
        <v>0.1171</v>
      </c>
      <c r="H36564" s="1">
        <v>166</v>
      </c>
      <c r="I36564" s="1" t="s">
        <v>21</v>
      </c>
      <c r="J36564" s="1" t="s">
        <v>45</v>
      </c>
      <c r="K36564" s="1" t="s">
        <v>46</v>
      </c>
      <c r="L36564" s="1" t="s">
        <v>24</v>
      </c>
      <c r="M36564" s="8">
        <v>48000</v>
      </c>
      <c r="N36564" s="1" t="s">
        <v>564</v>
      </c>
      <c r="O36564" s="5" t="s">
        <v>1022</v>
      </c>
      <c r="P36564" s="1" t="s">
        <v>26</v>
      </c>
      <c r="Q36564" s="1" t="s">
        <v>82</v>
      </c>
      <c r="R36564" s="1" t="s">
        <v>398</v>
      </c>
      <c r="S36564" s="1" t="s">
        <v>138</v>
      </c>
      <c r="T36564">
        <v>1</v>
      </c>
    </row>
    <row r="36565" spans="1:20" x14ac:dyDescent="0.25">
      <c r="A36565" s="1">
        <v>1020640</v>
      </c>
      <c r="B36565" s="1">
        <v>1249431</v>
      </c>
      <c r="C36565" s="1">
        <v>16950</v>
      </c>
      <c r="D36565" s="1">
        <v>16950</v>
      </c>
      <c r="E36565" s="1">
        <v>16650</v>
      </c>
      <c r="F36565" s="1" t="s">
        <v>73</v>
      </c>
      <c r="G36565" s="2">
        <v>0.13489999999999999</v>
      </c>
      <c r="H36565" s="1">
        <v>390</v>
      </c>
      <c r="I36565" s="1" t="s">
        <v>35</v>
      </c>
      <c r="J36565" s="1" t="s">
        <v>85</v>
      </c>
      <c r="K36565" s="1" t="s">
        <v>46</v>
      </c>
      <c r="L36565" s="1" t="s">
        <v>49</v>
      </c>
      <c r="M36565" s="8">
        <v>37440</v>
      </c>
      <c r="N36565" s="1" t="s">
        <v>25</v>
      </c>
      <c r="O36565" s="5" t="s">
        <v>1022</v>
      </c>
      <c r="P36565" s="1" t="s">
        <v>56</v>
      </c>
      <c r="Q36565" s="1" t="s">
        <v>27</v>
      </c>
      <c r="R36565" s="1" t="s">
        <v>545</v>
      </c>
      <c r="S36565" s="1" t="s">
        <v>205</v>
      </c>
      <c r="T36565">
        <v>21</v>
      </c>
    </row>
    <row r="36566" spans="1:20" x14ac:dyDescent="0.25">
      <c r="A36566" s="1">
        <v>1020660</v>
      </c>
      <c r="B36566" s="1">
        <v>1249452</v>
      </c>
      <c r="C36566" s="1">
        <v>5325</v>
      </c>
      <c r="D36566" s="1">
        <v>5325</v>
      </c>
      <c r="E36566" s="1">
        <v>5325</v>
      </c>
      <c r="F36566" s="1" t="s">
        <v>20</v>
      </c>
      <c r="G36566" s="2">
        <v>0.14269999999999999</v>
      </c>
      <c r="H36566" s="1">
        <v>183</v>
      </c>
      <c r="I36566" s="1" t="s">
        <v>35</v>
      </c>
      <c r="J36566" s="1" t="s">
        <v>36</v>
      </c>
      <c r="K36566" s="1" t="s">
        <v>60</v>
      </c>
      <c r="L36566" s="1" t="s">
        <v>24</v>
      </c>
      <c r="M36566" s="8">
        <v>32000</v>
      </c>
      <c r="N36566" s="1" t="s">
        <v>25</v>
      </c>
      <c r="O36566" s="5" t="s">
        <v>1022</v>
      </c>
      <c r="P36566" s="1" t="s">
        <v>26</v>
      </c>
      <c r="Q36566" s="1" t="s">
        <v>27</v>
      </c>
      <c r="R36566" s="1" t="s">
        <v>221</v>
      </c>
      <c r="S36566" s="1" t="s">
        <v>103</v>
      </c>
      <c r="T36566">
        <v>23</v>
      </c>
    </row>
    <row r="36567" spans="1:20" x14ac:dyDescent="0.25">
      <c r="A36567" s="1">
        <v>1020721</v>
      </c>
      <c r="B36567" s="1">
        <v>1249720</v>
      </c>
      <c r="C36567" s="1">
        <v>5000</v>
      </c>
      <c r="D36567" s="1">
        <v>5000</v>
      </c>
      <c r="E36567" s="1">
        <v>5000</v>
      </c>
      <c r="F36567" s="1" t="s">
        <v>20</v>
      </c>
      <c r="G36567" s="2">
        <v>7.51E-2</v>
      </c>
      <c r="H36567" s="1">
        <v>156</v>
      </c>
      <c r="I36567" s="1" t="s">
        <v>51</v>
      </c>
      <c r="J36567" s="1" t="s">
        <v>80</v>
      </c>
      <c r="K36567" s="1" t="s">
        <v>107</v>
      </c>
      <c r="L36567" s="1" t="s">
        <v>24</v>
      </c>
      <c r="M36567" s="8">
        <v>24000</v>
      </c>
      <c r="N36567" s="1" t="s">
        <v>31</v>
      </c>
      <c r="O36567" s="5" t="s">
        <v>1022</v>
      </c>
      <c r="P36567" s="1" t="s">
        <v>26</v>
      </c>
      <c r="Q36567" s="1" t="s">
        <v>99</v>
      </c>
      <c r="R36567" s="1" t="s">
        <v>108</v>
      </c>
      <c r="S36567" s="1" t="s">
        <v>109</v>
      </c>
      <c r="T36567">
        <v>26</v>
      </c>
    </row>
    <row r="36568" spans="1:20" x14ac:dyDescent="0.25">
      <c r="A36568" s="1">
        <v>1020753</v>
      </c>
      <c r="B36568" s="1">
        <v>1249752</v>
      </c>
      <c r="C36568" s="1">
        <v>3200</v>
      </c>
      <c r="D36568" s="1">
        <v>3200</v>
      </c>
      <c r="E36568" s="1">
        <v>3200</v>
      </c>
      <c r="F36568" s="1" t="s">
        <v>20</v>
      </c>
      <c r="G36568" s="2">
        <v>0.1171</v>
      </c>
      <c r="H36568" s="1">
        <v>106</v>
      </c>
      <c r="I36568" s="1" t="s">
        <v>21</v>
      </c>
      <c r="J36568" s="1" t="s">
        <v>45</v>
      </c>
      <c r="K36568" s="1" t="s">
        <v>37</v>
      </c>
      <c r="L36568" s="1" t="s">
        <v>24</v>
      </c>
      <c r="M36568" s="8">
        <v>60000</v>
      </c>
      <c r="N36568" s="1" t="s">
        <v>564</v>
      </c>
      <c r="O36568" s="5" t="s">
        <v>1022</v>
      </c>
      <c r="P36568" s="1" t="s">
        <v>26</v>
      </c>
      <c r="Q36568" s="1" t="s">
        <v>99</v>
      </c>
      <c r="R36568" s="1" t="s">
        <v>378</v>
      </c>
      <c r="S36568" s="1" t="s">
        <v>29</v>
      </c>
      <c r="T36568">
        <v>18</v>
      </c>
    </row>
    <row r="36569" spans="1:20" x14ac:dyDescent="0.25">
      <c r="A36569" s="1">
        <v>1020765</v>
      </c>
      <c r="B36569" s="1">
        <v>1249547</v>
      </c>
      <c r="C36569" s="1">
        <v>12000</v>
      </c>
      <c r="D36569" s="1">
        <v>12000</v>
      </c>
      <c r="E36569" s="1">
        <v>12000</v>
      </c>
      <c r="F36569" s="1" t="s">
        <v>20</v>
      </c>
      <c r="G36569" s="2">
        <v>0.1242</v>
      </c>
      <c r="H36569" s="1">
        <v>401</v>
      </c>
      <c r="I36569" s="1" t="s">
        <v>21</v>
      </c>
      <c r="J36569" s="1" t="s">
        <v>22</v>
      </c>
      <c r="K36569" s="1" t="s">
        <v>46</v>
      </c>
      <c r="L36569" s="1" t="s">
        <v>24</v>
      </c>
      <c r="M36569" s="8">
        <v>37076</v>
      </c>
      <c r="N36569" s="1" t="s">
        <v>31</v>
      </c>
      <c r="O36569" s="5" t="s">
        <v>1022</v>
      </c>
      <c r="P36569" s="1" t="s">
        <v>26</v>
      </c>
      <c r="Q36569" s="1" t="s">
        <v>27</v>
      </c>
      <c r="R36569" s="1" t="s">
        <v>224</v>
      </c>
      <c r="S36569" s="1" t="s">
        <v>40</v>
      </c>
      <c r="T36569">
        <v>11</v>
      </c>
    </row>
    <row r="36570" spans="1:20" x14ac:dyDescent="0.25">
      <c r="A36570" s="1">
        <v>1020774</v>
      </c>
      <c r="B36570" s="1">
        <v>1249557</v>
      </c>
      <c r="C36570" s="1">
        <v>6625</v>
      </c>
      <c r="D36570" s="1">
        <v>6625</v>
      </c>
      <c r="E36570" s="1">
        <v>6625</v>
      </c>
      <c r="F36570" s="1" t="s">
        <v>20</v>
      </c>
      <c r="G36570" s="2">
        <v>0.1825</v>
      </c>
      <c r="H36570" s="1">
        <v>241</v>
      </c>
      <c r="I36570" s="1" t="s">
        <v>53</v>
      </c>
      <c r="J36570" s="1" t="s">
        <v>192</v>
      </c>
      <c r="K36570" s="1" t="s">
        <v>107</v>
      </c>
      <c r="L36570" s="1" t="s">
        <v>49</v>
      </c>
      <c r="M36570" s="8">
        <v>64800</v>
      </c>
      <c r="N36570" s="1" t="s">
        <v>25</v>
      </c>
      <c r="O36570" s="5" t="s">
        <v>1022</v>
      </c>
      <c r="P36570" s="1" t="s">
        <v>26</v>
      </c>
      <c r="Q36570" s="1" t="s">
        <v>27</v>
      </c>
      <c r="R36570" s="1" t="s">
        <v>508</v>
      </c>
      <c r="S36570" s="1" t="s">
        <v>94</v>
      </c>
      <c r="T36570">
        <v>22</v>
      </c>
    </row>
    <row r="36571" spans="1:20" x14ac:dyDescent="0.25">
      <c r="A36571" s="1">
        <v>1020800</v>
      </c>
      <c r="B36571" s="1">
        <v>1249584</v>
      </c>
      <c r="C36571" s="1">
        <v>10200</v>
      </c>
      <c r="D36571" s="1">
        <v>10200</v>
      </c>
      <c r="E36571" s="1">
        <v>10175</v>
      </c>
      <c r="F36571" s="1" t="s">
        <v>20</v>
      </c>
      <c r="G36571" s="2">
        <v>8.8999999999999996E-2</v>
      </c>
      <c r="H36571" s="1">
        <v>324</v>
      </c>
      <c r="I36571" s="1" t="s">
        <v>51</v>
      </c>
      <c r="J36571" s="1" t="s">
        <v>52</v>
      </c>
      <c r="K36571" s="1" t="s">
        <v>55</v>
      </c>
      <c r="L36571" s="1" t="s">
        <v>24</v>
      </c>
      <c r="M36571" s="8">
        <v>90000</v>
      </c>
      <c r="N36571" s="1" t="s">
        <v>31</v>
      </c>
      <c r="O36571" s="5" t="s">
        <v>1022</v>
      </c>
      <c r="P36571" s="1" t="s">
        <v>26</v>
      </c>
      <c r="Q36571" s="1" t="s">
        <v>27</v>
      </c>
      <c r="R36571" s="1" t="s">
        <v>111</v>
      </c>
      <c r="S36571" s="1" t="s">
        <v>34</v>
      </c>
      <c r="T36571">
        <v>6</v>
      </c>
    </row>
    <row r="36572" spans="1:20" x14ac:dyDescent="0.25">
      <c r="A36572" s="1">
        <v>1020805</v>
      </c>
      <c r="B36572" s="1">
        <v>1249589</v>
      </c>
      <c r="C36572" s="1">
        <v>10000</v>
      </c>
      <c r="D36572" s="1">
        <v>10000</v>
      </c>
      <c r="E36572" s="1">
        <v>10000</v>
      </c>
      <c r="F36572" s="1" t="s">
        <v>20</v>
      </c>
      <c r="G36572" s="2">
        <v>0.1242</v>
      </c>
      <c r="H36572" s="1">
        <v>335</v>
      </c>
      <c r="I36572" s="1" t="s">
        <v>21</v>
      </c>
      <c r="J36572" s="1" t="s">
        <v>22</v>
      </c>
      <c r="K36572" s="1" t="s">
        <v>635</v>
      </c>
      <c r="L36572" s="1" t="s">
        <v>24</v>
      </c>
      <c r="M36572" s="8">
        <v>37000</v>
      </c>
      <c r="N36572" s="1" t="s">
        <v>25</v>
      </c>
      <c r="O36572" s="5" t="s">
        <v>1022</v>
      </c>
      <c r="P36572" s="1" t="s">
        <v>26</v>
      </c>
      <c r="Q36572" s="1" t="s">
        <v>27</v>
      </c>
      <c r="R36572" s="1" t="s">
        <v>451</v>
      </c>
      <c r="S36572" s="1" t="s">
        <v>34</v>
      </c>
      <c r="T36572">
        <v>22</v>
      </c>
    </row>
    <row r="36573" spans="1:20" x14ac:dyDescent="0.25">
      <c r="A36573" s="1">
        <v>1020817</v>
      </c>
      <c r="B36573" s="1">
        <v>1249600</v>
      </c>
      <c r="C36573" s="1">
        <v>13000</v>
      </c>
      <c r="D36573" s="1">
        <v>13000</v>
      </c>
      <c r="E36573" s="1">
        <v>12994</v>
      </c>
      <c r="F36573" s="1" t="s">
        <v>20</v>
      </c>
      <c r="G36573" s="2">
        <v>8.8999999999999996E-2</v>
      </c>
      <c r="H36573" s="1">
        <v>413</v>
      </c>
      <c r="I36573" s="1" t="s">
        <v>51</v>
      </c>
      <c r="J36573" s="1" t="s">
        <v>52</v>
      </c>
      <c r="K36573" s="1" t="s">
        <v>107</v>
      </c>
      <c r="L36573" s="1" t="s">
        <v>24</v>
      </c>
      <c r="M36573" s="8">
        <v>110000</v>
      </c>
      <c r="N36573" s="1" t="s">
        <v>31</v>
      </c>
      <c r="O36573" s="5" t="s">
        <v>1022</v>
      </c>
      <c r="P36573" s="1" t="s">
        <v>26</v>
      </c>
      <c r="Q36573" s="1" t="s">
        <v>27</v>
      </c>
      <c r="R36573" s="1" t="s">
        <v>380</v>
      </c>
      <c r="S36573" s="1" t="s">
        <v>29</v>
      </c>
      <c r="T36573">
        <v>9</v>
      </c>
    </row>
    <row r="36574" spans="1:20" x14ac:dyDescent="0.25">
      <c r="A36574" s="1">
        <v>1020845</v>
      </c>
      <c r="B36574" s="1">
        <v>1249631</v>
      </c>
      <c r="C36574" s="1">
        <v>30750</v>
      </c>
      <c r="D36574" s="1">
        <v>30750</v>
      </c>
      <c r="E36574" s="1">
        <v>30750</v>
      </c>
      <c r="F36574" s="1" t="s">
        <v>20</v>
      </c>
      <c r="G36574" s="2">
        <v>0.1825</v>
      </c>
      <c r="H36574" s="1">
        <v>1116</v>
      </c>
      <c r="I36574" s="1" t="s">
        <v>53</v>
      </c>
      <c r="J36574" s="1" t="s">
        <v>192</v>
      </c>
      <c r="K36574" s="1" t="s">
        <v>97</v>
      </c>
      <c r="L36574" s="1" t="s">
        <v>24</v>
      </c>
      <c r="M36574" s="8">
        <v>80000</v>
      </c>
      <c r="N36574" s="1" t="s">
        <v>25</v>
      </c>
      <c r="O36574" s="5" t="s">
        <v>1022</v>
      </c>
      <c r="P36574" s="1" t="s">
        <v>56</v>
      </c>
      <c r="Q36574" s="1" t="s">
        <v>66</v>
      </c>
      <c r="R36574" s="1" t="s">
        <v>423</v>
      </c>
      <c r="S36574" s="1" t="s">
        <v>29</v>
      </c>
      <c r="T36574">
        <v>24</v>
      </c>
    </row>
    <row r="36575" spans="1:20" x14ac:dyDescent="0.25">
      <c r="A36575" s="1">
        <v>1020847</v>
      </c>
      <c r="B36575" s="1">
        <v>1249634</v>
      </c>
      <c r="C36575" s="1">
        <v>35000</v>
      </c>
      <c r="D36575" s="1">
        <v>35000</v>
      </c>
      <c r="E36575" s="1">
        <v>33971</v>
      </c>
      <c r="F36575" s="1" t="s">
        <v>73</v>
      </c>
      <c r="G36575" s="2">
        <v>0.22739999999999999</v>
      </c>
      <c r="H36575" s="1">
        <v>982</v>
      </c>
      <c r="I36575" s="1" t="s">
        <v>325</v>
      </c>
      <c r="J36575" s="1" t="s">
        <v>449</v>
      </c>
      <c r="K36575" s="1" t="s">
        <v>37</v>
      </c>
      <c r="L36575" s="1" t="s">
        <v>24</v>
      </c>
      <c r="M36575" s="8">
        <v>106000</v>
      </c>
      <c r="N36575" s="1" t="s">
        <v>25</v>
      </c>
      <c r="O36575" s="5" t="s">
        <v>1022</v>
      </c>
      <c r="P36575" s="1" t="s">
        <v>26</v>
      </c>
      <c r="Q36575" s="1" t="s">
        <v>27</v>
      </c>
      <c r="R36575" s="1" t="s">
        <v>562</v>
      </c>
      <c r="S36575" s="1" t="s">
        <v>34</v>
      </c>
      <c r="T36575">
        <v>15</v>
      </c>
    </row>
    <row r="36576" spans="1:20" x14ac:dyDescent="0.25">
      <c r="A36576" s="1">
        <v>1020855</v>
      </c>
      <c r="B36576" s="1">
        <v>1249642</v>
      </c>
      <c r="C36576" s="1">
        <v>8000</v>
      </c>
      <c r="D36576" s="1">
        <v>8000</v>
      </c>
      <c r="E36576" s="1">
        <v>8000</v>
      </c>
      <c r="F36576" s="1" t="s">
        <v>20</v>
      </c>
      <c r="G36576" s="2">
        <v>0.12690000000000001</v>
      </c>
      <c r="H36576" s="1">
        <v>269</v>
      </c>
      <c r="I36576" s="1" t="s">
        <v>21</v>
      </c>
      <c r="J36576" s="1" t="s">
        <v>30</v>
      </c>
      <c r="K36576" s="1" t="s">
        <v>60</v>
      </c>
      <c r="L36576" s="1" t="s">
        <v>24</v>
      </c>
      <c r="M36576" s="8">
        <v>48000</v>
      </c>
      <c r="N36576" s="1" t="s">
        <v>31</v>
      </c>
      <c r="O36576" s="5" t="s">
        <v>1028</v>
      </c>
      <c r="P36576" s="1" t="s">
        <v>26</v>
      </c>
      <c r="Q36576" s="1" t="s">
        <v>63</v>
      </c>
      <c r="R36576" s="1" t="s">
        <v>406</v>
      </c>
      <c r="S36576" s="1" t="s">
        <v>29</v>
      </c>
      <c r="T36576">
        <v>16</v>
      </c>
    </row>
    <row r="36577" spans="1:20" x14ac:dyDescent="0.25">
      <c r="A36577" s="1">
        <v>1020863</v>
      </c>
      <c r="B36577" s="1">
        <v>1249650</v>
      </c>
      <c r="C36577" s="1">
        <v>12000</v>
      </c>
      <c r="D36577" s="1">
        <v>12000</v>
      </c>
      <c r="E36577" s="1">
        <v>12000</v>
      </c>
      <c r="F36577" s="1" t="s">
        <v>20</v>
      </c>
      <c r="G36577" s="2">
        <v>0.17580000000000001</v>
      </c>
      <c r="H36577" s="1">
        <v>432</v>
      </c>
      <c r="I36577" s="1" t="s">
        <v>53</v>
      </c>
      <c r="J36577" s="1" t="s">
        <v>105</v>
      </c>
      <c r="K36577" s="1" t="s">
        <v>46</v>
      </c>
      <c r="L36577" s="1" t="s">
        <v>24</v>
      </c>
      <c r="M36577" s="8">
        <v>80000</v>
      </c>
      <c r="N36577" s="1" t="s">
        <v>31</v>
      </c>
      <c r="O36577" s="5" t="s">
        <v>1022</v>
      </c>
      <c r="P36577" s="1" t="s">
        <v>26</v>
      </c>
      <c r="Q36577" s="1" t="s">
        <v>27</v>
      </c>
      <c r="R36577" s="1" t="s">
        <v>64</v>
      </c>
      <c r="S36577" s="1" t="s">
        <v>65</v>
      </c>
      <c r="T36577">
        <v>22</v>
      </c>
    </row>
    <row r="36578" spans="1:20" x14ac:dyDescent="0.25">
      <c r="A36578" s="1">
        <v>1020889</v>
      </c>
      <c r="B36578" s="1">
        <v>1249677</v>
      </c>
      <c r="C36578" s="1">
        <v>5500</v>
      </c>
      <c r="D36578" s="1">
        <v>5500</v>
      </c>
      <c r="E36578" s="1">
        <v>5500</v>
      </c>
      <c r="F36578" s="1" t="s">
        <v>20</v>
      </c>
      <c r="G36578" s="2">
        <v>6.0299999999999999E-2</v>
      </c>
      <c r="H36578" s="1">
        <v>168</v>
      </c>
      <c r="I36578" s="1" t="s">
        <v>51</v>
      </c>
      <c r="J36578" s="1" t="s">
        <v>176</v>
      </c>
      <c r="K36578" s="1" t="s">
        <v>23</v>
      </c>
      <c r="L36578" s="1" t="s">
        <v>24</v>
      </c>
      <c r="M36578" s="8">
        <v>28800</v>
      </c>
      <c r="N36578" s="1" t="s">
        <v>25</v>
      </c>
      <c r="O36578" s="5" t="s">
        <v>1022</v>
      </c>
      <c r="P36578" s="1" t="s">
        <v>26</v>
      </c>
      <c r="Q36578" s="1" t="s">
        <v>226</v>
      </c>
      <c r="R36578" s="1" t="s">
        <v>334</v>
      </c>
      <c r="S36578" s="1" t="s">
        <v>34</v>
      </c>
      <c r="T36578">
        <v>24</v>
      </c>
    </row>
    <row r="36579" spans="1:20" x14ac:dyDescent="0.25">
      <c r="A36579" s="1">
        <v>1020936</v>
      </c>
      <c r="B36579" s="1">
        <v>1249928</v>
      </c>
      <c r="C36579" s="1">
        <v>35000</v>
      </c>
      <c r="D36579" s="1">
        <v>35000</v>
      </c>
      <c r="E36579" s="1">
        <v>34789</v>
      </c>
      <c r="F36579" s="1" t="s">
        <v>73</v>
      </c>
      <c r="G36579" s="2">
        <v>0.22739999999999999</v>
      </c>
      <c r="H36579" s="1">
        <v>982</v>
      </c>
      <c r="I36579" s="1" t="s">
        <v>325</v>
      </c>
      <c r="J36579" s="1" t="s">
        <v>449</v>
      </c>
      <c r="K36579" s="1" t="s">
        <v>37</v>
      </c>
      <c r="L36579" s="1" t="s">
        <v>49</v>
      </c>
      <c r="M36579" s="8">
        <v>120000</v>
      </c>
      <c r="N36579" s="1" t="s">
        <v>25</v>
      </c>
      <c r="O36579" s="5" t="s">
        <v>1022</v>
      </c>
      <c r="P36579" s="1" t="s">
        <v>940</v>
      </c>
      <c r="Q36579" s="1" t="s">
        <v>116</v>
      </c>
      <c r="R36579" s="1" t="s">
        <v>345</v>
      </c>
      <c r="S36579" s="1" t="s">
        <v>122</v>
      </c>
      <c r="T36579">
        <v>24</v>
      </c>
    </row>
    <row r="36580" spans="1:20" x14ac:dyDescent="0.25">
      <c r="A36580" s="1">
        <v>1020958</v>
      </c>
      <c r="B36580" s="1">
        <v>1249953</v>
      </c>
      <c r="C36580" s="1">
        <v>5600</v>
      </c>
      <c r="D36580" s="1">
        <v>5600</v>
      </c>
      <c r="E36580" s="1">
        <v>5600</v>
      </c>
      <c r="F36580" s="1" t="s">
        <v>20</v>
      </c>
      <c r="G36580" s="2">
        <v>0.17580000000000001</v>
      </c>
      <c r="H36580" s="1">
        <v>202</v>
      </c>
      <c r="I36580" s="1" t="s">
        <v>53</v>
      </c>
      <c r="J36580" s="1" t="s">
        <v>105</v>
      </c>
      <c r="K36580" s="1" t="s">
        <v>81</v>
      </c>
      <c r="L36580" s="1" t="s">
        <v>24</v>
      </c>
      <c r="M36580" s="8">
        <v>121440</v>
      </c>
      <c r="N36580" s="1" t="s">
        <v>25</v>
      </c>
      <c r="O36580" s="5" t="s">
        <v>1022</v>
      </c>
      <c r="P36580" s="1" t="s">
        <v>26</v>
      </c>
      <c r="Q36580" s="1" t="s">
        <v>156</v>
      </c>
      <c r="R36580" s="1" t="s">
        <v>423</v>
      </c>
      <c r="S36580" s="1" t="s">
        <v>29</v>
      </c>
      <c r="T36580">
        <v>12</v>
      </c>
    </row>
    <row r="36581" spans="1:20" x14ac:dyDescent="0.25">
      <c r="A36581" s="1">
        <v>1020966</v>
      </c>
      <c r="B36581" s="1">
        <v>1249765</v>
      </c>
      <c r="C36581" s="1">
        <v>12000</v>
      </c>
      <c r="D36581" s="1">
        <v>12000</v>
      </c>
      <c r="E36581" s="1">
        <v>11950</v>
      </c>
      <c r="F36581" s="1" t="s">
        <v>73</v>
      </c>
      <c r="G36581" s="2">
        <v>0.14269999999999999</v>
      </c>
      <c r="H36581" s="1">
        <v>281</v>
      </c>
      <c r="I36581" s="1" t="s">
        <v>35</v>
      </c>
      <c r="J36581" s="1" t="s">
        <v>36</v>
      </c>
      <c r="K36581" s="1" t="s">
        <v>37</v>
      </c>
      <c r="L36581" s="1" t="s">
        <v>49</v>
      </c>
      <c r="M36581" s="8">
        <v>60000</v>
      </c>
      <c r="N36581" s="1" t="s">
        <v>31</v>
      </c>
      <c r="O36581" s="5" t="s">
        <v>1022</v>
      </c>
      <c r="P36581" s="1" t="s">
        <v>56</v>
      </c>
      <c r="Q36581" s="1" t="s">
        <v>27</v>
      </c>
      <c r="R36581" s="1" t="s">
        <v>245</v>
      </c>
      <c r="S36581" s="1" t="s">
        <v>205</v>
      </c>
      <c r="T36581">
        <v>11</v>
      </c>
    </row>
    <row r="36582" spans="1:20" x14ac:dyDescent="0.25">
      <c r="A36582" s="1">
        <v>1020983</v>
      </c>
      <c r="B36582" s="1">
        <v>1249784</v>
      </c>
      <c r="C36582" s="1">
        <v>1000</v>
      </c>
      <c r="D36582" s="1">
        <v>1000</v>
      </c>
      <c r="E36582" s="1">
        <v>1000</v>
      </c>
      <c r="F36582" s="1" t="s">
        <v>20</v>
      </c>
      <c r="G36582" s="2">
        <v>0.14649999999999999</v>
      </c>
      <c r="H36582" s="1">
        <v>35</v>
      </c>
      <c r="I36582" s="1" t="s">
        <v>35</v>
      </c>
      <c r="J36582" s="1" t="s">
        <v>41</v>
      </c>
      <c r="K36582" s="1" t="s">
        <v>124</v>
      </c>
      <c r="L36582" s="1" t="s">
        <v>38</v>
      </c>
      <c r="M36582" s="8">
        <v>56000</v>
      </c>
      <c r="N36582" s="1" t="s">
        <v>31</v>
      </c>
      <c r="O36582" s="5" t="s">
        <v>1022</v>
      </c>
      <c r="P36582" s="1" t="s">
        <v>26</v>
      </c>
      <c r="Q36582" s="1" t="s">
        <v>27</v>
      </c>
      <c r="R36582" s="1" t="s">
        <v>43</v>
      </c>
      <c r="S36582" s="1" t="s">
        <v>44</v>
      </c>
      <c r="T36582">
        <v>17</v>
      </c>
    </row>
    <row r="36583" spans="1:20" x14ac:dyDescent="0.25">
      <c r="A36583" s="1">
        <v>1020990</v>
      </c>
      <c r="B36583" s="1">
        <v>1249791</v>
      </c>
      <c r="C36583" s="1">
        <v>5000</v>
      </c>
      <c r="D36583" s="1">
        <v>5000</v>
      </c>
      <c r="E36583" s="1">
        <v>5000</v>
      </c>
      <c r="F36583" s="1" t="s">
        <v>20</v>
      </c>
      <c r="G36583" s="2">
        <v>9.9099999999999994E-2</v>
      </c>
      <c r="H36583" s="1">
        <v>162</v>
      </c>
      <c r="I36583" s="1" t="s">
        <v>21</v>
      </c>
      <c r="J36583" s="1" t="s">
        <v>59</v>
      </c>
      <c r="K36583" s="1" t="s">
        <v>635</v>
      </c>
      <c r="L36583" s="1" t="s">
        <v>24</v>
      </c>
      <c r="M36583" s="8">
        <v>37516.800000000003</v>
      </c>
      <c r="N36583" s="1" t="s">
        <v>564</v>
      </c>
      <c r="O36583" s="5" t="s">
        <v>1022</v>
      </c>
      <c r="P36583" s="1" t="s">
        <v>56</v>
      </c>
      <c r="Q36583" s="1" t="s">
        <v>27</v>
      </c>
      <c r="R36583" s="1" t="s">
        <v>423</v>
      </c>
      <c r="S36583" s="1" t="s">
        <v>29</v>
      </c>
      <c r="T36583">
        <v>18</v>
      </c>
    </row>
    <row r="36584" spans="1:20" x14ac:dyDescent="0.25">
      <c r="A36584" s="1">
        <v>1021164</v>
      </c>
      <c r="B36584" s="1">
        <v>1249959</v>
      </c>
      <c r="C36584" s="1">
        <v>7800</v>
      </c>
      <c r="D36584" s="1">
        <v>7800</v>
      </c>
      <c r="E36584" s="1">
        <v>7794</v>
      </c>
      <c r="F36584" s="1" t="s">
        <v>20</v>
      </c>
      <c r="G36584" s="2">
        <v>7.9000000000000001E-2</v>
      </c>
      <c r="H36584" s="1">
        <v>245</v>
      </c>
      <c r="I36584" s="1" t="s">
        <v>51</v>
      </c>
      <c r="J36584" s="1" t="s">
        <v>78</v>
      </c>
      <c r="K36584" s="1" t="s">
        <v>97</v>
      </c>
      <c r="L36584" s="1" t="s">
        <v>24</v>
      </c>
      <c r="M36584" s="8">
        <v>54000</v>
      </c>
      <c r="N36584" s="1" t="s">
        <v>564</v>
      </c>
      <c r="O36584" s="5" t="s">
        <v>1022</v>
      </c>
      <c r="P36584" s="1" t="s">
        <v>26</v>
      </c>
      <c r="Q36584" s="1" t="s">
        <v>32</v>
      </c>
      <c r="R36584" s="1" t="s">
        <v>459</v>
      </c>
      <c r="S36584" s="1" t="s">
        <v>355</v>
      </c>
      <c r="T36584">
        <v>7</v>
      </c>
    </row>
    <row r="36585" spans="1:20" x14ac:dyDescent="0.25">
      <c r="A36585" s="1">
        <v>1021172</v>
      </c>
      <c r="B36585" s="1">
        <v>1249967</v>
      </c>
      <c r="C36585" s="1">
        <v>14400</v>
      </c>
      <c r="D36585" s="1">
        <v>14400</v>
      </c>
      <c r="E36585" s="1">
        <v>14225</v>
      </c>
      <c r="F36585" s="1" t="s">
        <v>73</v>
      </c>
      <c r="G36585" s="2">
        <v>0.17269999999999999</v>
      </c>
      <c r="H36585" s="1">
        <v>360</v>
      </c>
      <c r="I36585" s="1" t="s">
        <v>53</v>
      </c>
      <c r="J36585" s="1" t="s">
        <v>75</v>
      </c>
      <c r="K36585" s="1" t="s">
        <v>107</v>
      </c>
      <c r="L36585" s="1" t="s">
        <v>24</v>
      </c>
      <c r="M36585" s="8">
        <v>34008</v>
      </c>
      <c r="N36585" s="1" t="s">
        <v>25</v>
      </c>
      <c r="O36585" s="5" t="s">
        <v>1022</v>
      </c>
      <c r="P36585" s="1" t="s">
        <v>940</v>
      </c>
      <c r="Q36585" s="1" t="s">
        <v>27</v>
      </c>
      <c r="R36585" s="1" t="s">
        <v>121</v>
      </c>
      <c r="S36585" s="1" t="s">
        <v>122</v>
      </c>
      <c r="T36585">
        <v>12</v>
      </c>
    </row>
    <row r="36586" spans="1:20" x14ac:dyDescent="0.25">
      <c r="A36586" s="1">
        <v>1021379</v>
      </c>
      <c r="B36586" s="1">
        <v>1250132</v>
      </c>
      <c r="C36586" s="1">
        <v>12800</v>
      </c>
      <c r="D36586" s="1">
        <v>12800</v>
      </c>
      <c r="E36586" s="1">
        <v>12800</v>
      </c>
      <c r="F36586" s="1" t="s">
        <v>73</v>
      </c>
      <c r="G36586" s="2">
        <v>0.18640000000000001</v>
      </c>
      <c r="H36586" s="1">
        <v>330</v>
      </c>
      <c r="I36586" s="1" t="s">
        <v>95</v>
      </c>
      <c r="J36586" s="1" t="s">
        <v>148</v>
      </c>
      <c r="K36586" s="1" t="s">
        <v>124</v>
      </c>
      <c r="L36586" s="1" t="s">
        <v>24</v>
      </c>
      <c r="M36586" s="8">
        <v>47712</v>
      </c>
      <c r="N36586" s="1" t="s">
        <v>25</v>
      </c>
      <c r="O36586" s="5" t="s">
        <v>1022</v>
      </c>
      <c r="P36586" s="1" t="s">
        <v>56</v>
      </c>
      <c r="Q36586" s="1" t="s">
        <v>27</v>
      </c>
      <c r="R36586" s="1" t="s">
        <v>392</v>
      </c>
      <c r="S36586" s="1" t="s">
        <v>284</v>
      </c>
      <c r="T36586">
        <v>17</v>
      </c>
    </row>
    <row r="36587" spans="1:20" x14ac:dyDescent="0.25">
      <c r="A36587" s="1">
        <v>1021382</v>
      </c>
      <c r="B36587" s="1">
        <v>1250135</v>
      </c>
      <c r="C36587" s="1">
        <v>2700</v>
      </c>
      <c r="D36587" s="1">
        <v>2700</v>
      </c>
      <c r="E36587" s="1">
        <v>2700</v>
      </c>
      <c r="F36587" s="1" t="s">
        <v>20</v>
      </c>
      <c r="G36587" s="2">
        <v>0.13489999999999999</v>
      </c>
      <c r="H36587" s="1">
        <v>92</v>
      </c>
      <c r="I36587" s="1" t="s">
        <v>35</v>
      </c>
      <c r="J36587" s="1" t="s">
        <v>85</v>
      </c>
      <c r="K36587" s="1" t="s">
        <v>37</v>
      </c>
      <c r="L36587" s="1" t="s">
        <v>24</v>
      </c>
      <c r="M36587" s="8">
        <v>98450</v>
      </c>
      <c r="N36587" s="1" t="s">
        <v>31</v>
      </c>
      <c r="O36587" s="5" t="s">
        <v>1022</v>
      </c>
      <c r="P36587" s="1" t="s">
        <v>26</v>
      </c>
      <c r="Q36587" s="1" t="s">
        <v>99</v>
      </c>
      <c r="R36587" s="1" t="s">
        <v>93</v>
      </c>
      <c r="S36587" s="1" t="s">
        <v>94</v>
      </c>
      <c r="T36587">
        <v>15</v>
      </c>
    </row>
    <row r="36588" spans="1:20" x14ac:dyDescent="0.25">
      <c r="A36588" s="1">
        <v>1021383</v>
      </c>
      <c r="B36588" s="1">
        <v>1250136</v>
      </c>
      <c r="C36588" s="1">
        <v>3500</v>
      </c>
      <c r="D36588" s="1">
        <v>3500</v>
      </c>
      <c r="E36588" s="1">
        <v>3500</v>
      </c>
      <c r="F36588" s="1" t="s">
        <v>20</v>
      </c>
      <c r="G36588" s="2">
        <v>6.0299999999999999E-2</v>
      </c>
      <c r="H36588" s="1">
        <v>107</v>
      </c>
      <c r="I36588" s="1" t="s">
        <v>51</v>
      </c>
      <c r="J36588" s="1" t="s">
        <v>176</v>
      </c>
      <c r="K36588" s="1" t="s">
        <v>42</v>
      </c>
      <c r="L36588" s="1" t="s">
        <v>49</v>
      </c>
      <c r="M36588" s="8">
        <v>75000</v>
      </c>
      <c r="N36588" s="1" t="s">
        <v>31</v>
      </c>
      <c r="O36588" s="5" t="s">
        <v>1022</v>
      </c>
      <c r="P36588" s="1" t="s">
        <v>26</v>
      </c>
      <c r="Q36588" s="1" t="s">
        <v>86</v>
      </c>
      <c r="R36588" s="1" t="s">
        <v>409</v>
      </c>
      <c r="S36588" s="1" t="s">
        <v>355</v>
      </c>
      <c r="T36588">
        <v>24</v>
      </c>
    </row>
    <row r="36589" spans="1:20" x14ac:dyDescent="0.25">
      <c r="A36589" s="1">
        <v>1021418</v>
      </c>
      <c r="B36589" s="1">
        <v>1250174</v>
      </c>
      <c r="C36589" s="1">
        <v>5000</v>
      </c>
      <c r="D36589" s="1">
        <v>5000</v>
      </c>
      <c r="E36589" s="1">
        <v>5000</v>
      </c>
      <c r="F36589" s="1" t="s">
        <v>20</v>
      </c>
      <c r="G36589" s="2">
        <v>6.0299999999999999E-2</v>
      </c>
      <c r="H36589" s="1">
        <v>153</v>
      </c>
      <c r="I36589" s="1" t="s">
        <v>51</v>
      </c>
      <c r="J36589" s="1" t="s">
        <v>176</v>
      </c>
      <c r="K36589" s="1" t="s">
        <v>97</v>
      </c>
      <c r="L36589" s="1" t="s">
        <v>24</v>
      </c>
      <c r="M36589" s="8">
        <v>120000</v>
      </c>
      <c r="N36589" s="1" t="s">
        <v>564</v>
      </c>
      <c r="O36589" s="5" t="s">
        <v>1022</v>
      </c>
      <c r="P36589" s="1" t="s">
        <v>26</v>
      </c>
      <c r="Q36589" s="1" t="s">
        <v>226</v>
      </c>
      <c r="R36589" s="1" t="s">
        <v>33</v>
      </c>
      <c r="S36589" s="1" t="s">
        <v>34</v>
      </c>
      <c r="T36589">
        <v>1</v>
      </c>
    </row>
    <row r="36590" spans="1:20" x14ac:dyDescent="0.25">
      <c r="A36590" s="1">
        <v>1021434</v>
      </c>
      <c r="B36590" s="1">
        <v>1250191</v>
      </c>
      <c r="C36590" s="1">
        <v>20000</v>
      </c>
      <c r="D36590" s="1">
        <v>20000</v>
      </c>
      <c r="E36590" s="1">
        <v>20000</v>
      </c>
      <c r="F36590" s="1" t="s">
        <v>73</v>
      </c>
      <c r="G36590" s="2">
        <v>0.19420000000000001</v>
      </c>
      <c r="H36590" s="1">
        <v>524</v>
      </c>
      <c r="I36590" s="1" t="s">
        <v>95</v>
      </c>
      <c r="J36590" s="1" t="s">
        <v>263</v>
      </c>
      <c r="K36590" s="1" t="s">
        <v>635</v>
      </c>
      <c r="L36590" s="1" t="s">
        <v>49</v>
      </c>
      <c r="M36590" s="8">
        <v>116000</v>
      </c>
      <c r="N36590" s="1" t="s">
        <v>564</v>
      </c>
      <c r="O36590" s="5" t="s">
        <v>1022</v>
      </c>
      <c r="P36590" s="1" t="s">
        <v>940</v>
      </c>
      <c r="Q36590" s="1" t="s">
        <v>99</v>
      </c>
      <c r="R36590" s="1" t="s">
        <v>245</v>
      </c>
      <c r="S36590" s="1" t="s">
        <v>205</v>
      </c>
      <c r="T36590">
        <v>15</v>
      </c>
    </row>
    <row r="36591" spans="1:20" x14ac:dyDescent="0.25">
      <c r="A36591" s="1">
        <v>1021442</v>
      </c>
      <c r="B36591" s="1">
        <v>1250199</v>
      </c>
      <c r="C36591" s="1">
        <v>11200</v>
      </c>
      <c r="D36591" s="1">
        <v>11200</v>
      </c>
      <c r="E36591" s="1">
        <v>11194</v>
      </c>
      <c r="F36591" s="1" t="s">
        <v>20</v>
      </c>
      <c r="G36591" s="2">
        <v>9.9099999999999994E-2</v>
      </c>
      <c r="H36591" s="1">
        <v>361</v>
      </c>
      <c r="I36591" s="1" t="s">
        <v>21</v>
      </c>
      <c r="J36591" s="1" t="s">
        <v>59</v>
      </c>
      <c r="K36591" s="1" t="s">
        <v>124</v>
      </c>
      <c r="L36591" s="1" t="s">
        <v>24</v>
      </c>
      <c r="M36591" s="8">
        <v>85000</v>
      </c>
      <c r="N36591" s="1" t="s">
        <v>31</v>
      </c>
      <c r="O36591" s="5" t="s">
        <v>1022</v>
      </c>
      <c r="P36591" s="1" t="s">
        <v>26</v>
      </c>
      <c r="Q36591" s="1" t="s">
        <v>27</v>
      </c>
      <c r="R36591" s="1" t="s">
        <v>363</v>
      </c>
      <c r="S36591" s="1" t="s">
        <v>29</v>
      </c>
      <c r="T36591">
        <v>27</v>
      </c>
    </row>
    <row r="36592" spans="1:20" x14ac:dyDescent="0.25">
      <c r="A36592" s="1">
        <v>1021444</v>
      </c>
      <c r="B36592" s="1">
        <v>1250201</v>
      </c>
      <c r="C36592" s="1">
        <v>35000</v>
      </c>
      <c r="D36592" s="1">
        <v>35000</v>
      </c>
      <c r="E36592" s="1">
        <v>34813</v>
      </c>
      <c r="F36592" s="1" t="s">
        <v>73</v>
      </c>
      <c r="G36592" s="2">
        <v>0.22059999999999999</v>
      </c>
      <c r="H36592" s="1">
        <v>968</v>
      </c>
      <c r="I36592" s="1" t="s">
        <v>143</v>
      </c>
      <c r="J36592" s="1" t="s">
        <v>144</v>
      </c>
      <c r="K36592" s="1" t="s">
        <v>97</v>
      </c>
      <c r="L36592" s="1" t="s">
        <v>24</v>
      </c>
      <c r="M36592" s="8">
        <v>145000</v>
      </c>
      <c r="N36592" s="1" t="s">
        <v>25</v>
      </c>
      <c r="O36592" s="5" t="s">
        <v>1022</v>
      </c>
      <c r="P36592" s="1" t="s">
        <v>940</v>
      </c>
      <c r="Q36592" s="1" t="s">
        <v>27</v>
      </c>
      <c r="R36592" s="1" t="s">
        <v>173</v>
      </c>
      <c r="S36592" s="1" t="s">
        <v>62</v>
      </c>
      <c r="T36592">
        <v>13</v>
      </c>
    </row>
    <row r="36593" spans="1:20" x14ac:dyDescent="0.25">
      <c r="A36593" s="1">
        <v>1021468</v>
      </c>
      <c r="B36593" s="1">
        <v>1250225</v>
      </c>
      <c r="C36593" s="1">
        <v>20000</v>
      </c>
      <c r="D36593" s="1">
        <v>20000</v>
      </c>
      <c r="E36593" s="1">
        <v>19725</v>
      </c>
      <c r="F36593" s="1" t="s">
        <v>73</v>
      </c>
      <c r="G36593" s="2">
        <v>0.1242</v>
      </c>
      <c r="H36593" s="1">
        <v>450</v>
      </c>
      <c r="I36593" s="1" t="s">
        <v>21</v>
      </c>
      <c r="J36593" s="1" t="s">
        <v>22</v>
      </c>
      <c r="K36593" s="1" t="s">
        <v>37</v>
      </c>
      <c r="L36593" s="1" t="s">
        <v>49</v>
      </c>
      <c r="M36593" s="8">
        <v>80000</v>
      </c>
      <c r="N36593" s="1" t="s">
        <v>25</v>
      </c>
      <c r="O36593" s="5" t="s">
        <v>1022</v>
      </c>
      <c r="P36593" s="1" t="s">
        <v>26</v>
      </c>
      <c r="Q36593" s="1" t="s">
        <v>27</v>
      </c>
      <c r="R36593" s="1" t="s">
        <v>352</v>
      </c>
      <c r="S36593" s="1" t="s">
        <v>353</v>
      </c>
      <c r="T36593">
        <v>7</v>
      </c>
    </row>
    <row r="36594" spans="1:20" x14ac:dyDescent="0.25">
      <c r="A36594" s="1">
        <v>1021469</v>
      </c>
      <c r="B36594" s="1">
        <v>1250226</v>
      </c>
      <c r="C36594" s="1">
        <v>4900</v>
      </c>
      <c r="D36594" s="1">
        <v>4900</v>
      </c>
      <c r="E36594" s="1">
        <v>4900</v>
      </c>
      <c r="F36594" s="1" t="s">
        <v>20</v>
      </c>
      <c r="G36594" s="2">
        <v>6.0299999999999999E-2</v>
      </c>
      <c r="H36594" s="1">
        <v>150</v>
      </c>
      <c r="I36594" s="1" t="s">
        <v>51</v>
      </c>
      <c r="J36594" s="1" t="s">
        <v>176</v>
      </c>
      <c r="K36594" s="1" t="s">
        <v>37</v>
      </c>
      <c r="L36594" s="1" t="s">
        <v>49</v>
      </c>
      <c r="M36594" s="8">
        <v>77000</v>
      </c>
      <c r="N36594" s="1" t="s">
        <v>31</v>
      </c>
      <c r="O36594" s="5" t="s">
        <v>1022</v>
      </c>
      <c r="P36594" s="1" t="s">
        <v>26</v>
      </c>
      <c r="Q36594" s="1" t="s">
        <v>32</v>
      </c>
      <c r="R36594" s="1" t="s">
        <v>140</v>
      </c>
      <c r="S36594" s="1" t="s">
        <v>122</v>
      </c>
      <c r="T36594">
        <v>5</v>
      </c>
    </row>
    <row r="36595" spans="1:20" x14ac:dyDescent="0.25">
      <c r="A36595" s="1">
        <v>1021472</v>
      </c>
      <c r="B36595" s="1">
        <v>1250229</v>
      </c>
      <c r="C36595" s="1">
        <v>2800</v>
      </c>
      <c r="D36595" s="1">
        <v>2800</v>
      </c>
      <c r="E36595" s="1">
        <v>2800</v>
      </c>
      <c r="F36595" s="1" t="s">
        <v>20</v>
      </c>
      <c r="G36595" s="2">
        <v>0.13489999999999999</v>
      </c>
      <c r="H36595" s="1">
        <v>96</v>
      </c>
      <c r="I36595" s="1" t="s">
        <v>35</v>
      </c>
      <c r="J36595" s="1" t="s">
        <v>85</v>
      </c>
      <c r="K36595" s="1" t="s">
        <v>55</v>
      </c>
      <c r="L36595" s="1" t="s">
        <v>24</v>
      </c>
      <c r="M36595" s="8">
        <v>45000</v>
      </c>
      <c r="N36595" s="1" t="s">
        <v>564</v>
      </c>
      <c r="O36595" s="5" t="s">
        <v>1022</v>
      </c>
      <c r="P36595" s="1" t="s">
        <v>26</v>
      </c>
      <c r="Q36595" s="1" t="s">
        <v>27</v>
      </c>
      <c r="R36595" s="1" t="s">
        <v>111</v>
      </c>
      <c r="S36595" s="1" t="s">
        <v>34</v>
      </c>
      <c r="T36595">
        <v>14</v>
      </c>
    </row>
    <row r="36596" spans="1:20" x14ac:dyDescent="0.25">
      <c r="A36596" s="1">
        <v>1021474</v>
      </c>
      <c r="B36596" s="1">
        <v>1250231</v>
      </c>
      <c r="C36596" s="1">
        <v>9000</v>
      </c>
      <c r="D36596" s="1">
        <v>9000</v>
      </c>
      <c r="E36596" s="1">
        <v>9000</v>
      </c>
      <c r="F36596" s="1" t="s">
        <v>20</v>
      </c>
      <c r="G36596" s="2">
        <v>7.51E-2</v>
      </c>
      <c r="H36596" s="1">
        <v>280</v>
      </c>
      <c r="I36596" s="1" t="s">
        <v>51</v>
      </c>
      <c r="J36596" s="1" t="s">
        <v>80</v>
      </c>
      <c r="K36596" s="1" t="s">
        <v>46</v>
      </c>
      <c r="L36596" s="1" t="s">
        <v>24</v>
      </c>
      <c r="M36596" s="8">
        <v>57240</v>
      </c>
      <c r="N36596" s="1" t="s">
        <v>564</v>
      </c>
      <c r="O36596" s="5" t="s">
        <v>1022</v>
      </c>
      <c r="P36596" s="1" t="s">
        <v>26</v>
      </c>
      <c r="Q36596" s="1" t="s">
        <v>27</v>
      </c>
      <c r="R36596" s="1" t="s">
        <v>496</v>
      </c>
      <c r="S36596" s="1" t="s">
        <v>309</v>
      </c>
      <c r="T36596">
        <v>22</v>
      </c>
    </row>
    <row r="36597" spans="1:20" x14ac:dyDescent="0.25">
      <c r="A36597" s="1">
        <v>1021515</v>
      </c>
      <c r="B36597" s="1">
        <v>1250277</v>
      </c>
      <c r="C36597" s="1">
        <v>12000</v>
      </c>
      <c r="D36597" s="1">
        <v>12000</v>
      </c>
      <c r="E36597" s="1">
        <v>12000</v>
      </c>
      <c r="F36597" s="1" t="s">
        <v>73</v>
      </c>
      <c r="G36597" s="2">
        <v>7.9000000000000001E-2</v>
      </c>
      <c r="H36597" s="1">
        <v>243</v>
      </c>
      <c r="I36597" s="1" t="s">
        <v>51</v>
      </c>
      <c r="J36597" s="1" t="s">
        <v>78</v>
      </c>
      <c r="K36597" s="1" t="s">
        <v>42</v>
      </c>
      <c r="L36597" s="1" t="s">
        <v>49</v>
      </c>
      <c r="M36597" s="8">
        <v>102000</v>
      </c>
      <c r="N36597" s="1" t="s">
        <v>31</v>
      </c>
      <c r="O36597" s="5" t="s">
        <v>1022</v>
      </c>
      <c r="P36597" s="1" t="s">
        <v>26</v>
      </c>
      <c r="Q36597" s="1" t="s">
        <v>63</v>
      </c>
      <c r="R36597" s="1" t="s">
        <v>100</v>
      </c>
      <c r="S36597" s="1" t="s">
        <v>101</v>
      </c>
      <c r="T36597">
        <v>9</v>
      </c>
    </row>
    <row r="36598" spans="1:20" x14ac:dyDescent="0.25">
      <c r="A36598" s="1">
        <v>1021832</v>
      </c>
      <c r="B36598" s="1">
        <v>1250595</v>
      </c>
      <c r="C36598" s="1">
        <v>7500</v>
      </c>
      <c r="D36598" s="1">
        <v>7500</v>
      </c>
      <c r="E36598" s="1">
        <v>7500</v>
      </c>
      <c r="F36598" s="1" t="s">
        <v>73</v>
      </c>
      <c r="G36598" s="2">
        <v>0.1903</v>
      </c>
      <c r="H36598" s="1">
        <v>195</v>
      </c>
      <c r="I36598" s="1" t="s">
        <v>95</v>
      </c>
      <c r="J36598" s="1" t="s">
        <v>114</v>
      </c>
      <c r="K36598" s="1" t="s">
        <v>37</v>
      </c>
      <c r="L36598" s="1" t="s">
        <v>49</v>
      </c>
      <c r="M36598" s="8">
        <v>150000</v>
      </c>
      <c r="N36598" s="1" t="s">
        <v>31</v>
      </c>
      <c r="O36598" s="5" t="s">
        <v>1022</v>
      </c>
      <c r="P36598" s="1" t="s">
        <v>940</v>
      </c>
      <c r="Q36598" s="1" t="s">
        <v>99</v>
      </c>
      <c r="R36598" s="1" t="s">
        <v>115</v>
      </c>
      <c r="S36598" s="1" t="s">
        <v>62</v>
      </c>
      <c r="T36598">
        <v>5</v>
      </c>
    </row>
    <row r="36599" spans="1:20" x14ac:dyDescent="0.25">
      <c r="A36599" s="1">
        <v>1021839</v>
      </c>
      <c r="B36599" s="1">
        <v>1250603</v>
      </c>
      <c r="C36599" s="1">
        <v>3500</v>
      </c>
      <c r="D36599" s="1">
        <v>3500</v>
      </c>
      <c r="E36599" s="1">
        <v>3500</v>
      </c>
      <c r="F36599" s="1" t="s">
        <v>20</v>
      </c>
      <c r="G36599" s="2">
        <v>0.17269999999999999</v>
      </c>
      <c r="H36599" s="1">
        <v>126</v>
      </c>
      <c r="I36599" s="1" t="s">
        <v>53</v>
      </c>
      <c r="J36599" s="1" t="s">
        <v>75</v>
      </c>
      <c r="K36599" s="1" t="s">
        <v>119</v>
      </c>
      <c r="L36599" s="1" t="s">
        <v>49</v>
      </c>
      <c r="M36599" s="8">
        <v>21000</v>
      </c>
      <c r="N36599" s="1" t="s">
        <v>564</v>
      </c>
      <c r="O36599" s="5" t="s">
        <v>1022</v>
      </c>
      <c r="P36599" s="1" t="s">
        <v>26</v>
      </c>
      <c r="Q36599" s="1" t="s">
        <v>27</v>
      </c>
      <c r="R36599" s="1" t="s">
        <v>877</v>
      </c>
      <c r="S36599" s="1" t="s">
        <v>304</v>
      </c>
      <c r="T36599">
        <v>22</v>
      </c>
    </row>
    <row r="36600" spans="1:20" x14ac:dyDescent="0.25">
      <c r="A36600" s="1">
        <v>1021844</v>
      </c>
      <c r="B36600" s="1">
        <v>1250609</v>
      </c>
      <c r="C36600" s="1">
        <v>15000</v>
      </c>
      <c r="D36600" s="1">
        <v>15000</v>
      </c>
      <c r="E36600" s="1">
        <v>15000</v>
      </c>
      <c r="F36600" s="1" t="s">
        <v>20</v>
      </c>
      <c r="G36600" s="2">
        <v>0.15959999999999999</v>
      </c>
      <c r="H36600" s="1">
        <v>528</v>
      </c>
      <c r="I36600" s="1" t="s">
        <v>35</v>
      </c>
      <c r="J36600" s="1" t="s">
        <v>48</v>
      </c>
      <c r="K36600" s="1" t="s">
        <v>119</v>
      </c>
      <c r="L36600" s="1" t="s">
        <v>49</v>
      </c>
      <c r="M36600" s="8">
        <v>106000</v>
      </c>
      <c r="N36600" s="1" t="s">
        <v>25</v>
      </c>
      <c r="O36600" s="5" t="s">
        <v>1022</v>
      </c>
      <c r="P36600" s="1" t="s">
        <v>26</v>
      </c>
      <c r="Q36600" s="1" t="s">
        <v>116</v>
      </c>
      <c r="R36600" s="1" t="s">
        <v>637</v>
      </c>
      <c r="S36600" s="1" t="s">
        <v>205</v>
      </c>
      <c r="T36600">
        <v>5</v>
      </c>
    </row>
    <row r="36601" spans="1:20" x14ac:dyDescent="0.25">
      <c r="A36601" s="1">
        <v>1021865</v>
      </c>
      <c r="B36601" s="1">
        <v>1250630</v>
      </c>
      <c r="C36601" s="1">
        <v>5000</v>
      </c>
      <c r="D36601" s="1">
        <v>5000</v>
      </c>
      <c r="E36601" s="1">
        <v>4869</v>
      </c>
      <c r="F36601" s="1" t="s">
        <v>20</v>
      </c>
      <c r="G36601" s="2">
        <v>6.0299999999999999E-2</v>
      </c>
      <c r="H36601" s="1">
        <v>153</v>
      </c>
      <c r="I36601" s="1" t="s">
        <v>51</v>
      </c>
      <c r="J36601" s="1" t="s">
        <v>176</v>
      </c>
      <c r="K36601" s="1" t="s">
        <v>97</v>
      </c>
      <c r="L36601" s="1" t="s">
        <v>49</v>
      </c>
      <c r="M36601" s="8">
        <v>70000</v>
      </c>
      <c r="N36601" s="1" t="s">
        <v>564</v>
      </c>
      <c r="O36601" s="5" t="s">
        <v>1022</v>
      </c>
      <c r="P36601" s="1" t="s">
        <v>26</v>
      </c>
      <c r="Q36601" s="1" t="s">
        <v>27</v>
      </c>
      <c r="R36601" s="1" t="s">
        <v>474</v>
      </c>
      <c r="S36601" s="1" t="s">
        <v>84</v>
      </c>
      <c r="T36601">
        <v>17</v>
      </c>
    </row>
    <row r="36602" spans="1:20" x14ac:dyDescent="0.25">
      <c r="A36602" s="1">
        <v>1021934</v>
      </c>
      <c r="B36602" s="1">
        <v>1250705</v>
      </c>
      <c r="C36602" s="1">
        <v>20000</v>
      </c>
      <c r="D36602" s="1">
        <v>20000</v>
      </c>
      <c r="E36602" s="1">
        <v>20000</v>
      </c>
      <c r="F36602" s="1" t="s">
        <v>20</v>
      </c>
      <c r="G36602" s="2">
        <v>8.8999999999999996E-2</v>
      </c>
      <c r="H36602" s="1">
        <v>636</v>
      </c>
      <c r="I36602" s="1" t="s">
        <v>51</v>
      </c>
      <c r="J36602" s="1" t="s">
        <v>52</v>
      </c>
      <c r="K36602" s="1" t="s">
        <v>124</v>
      </c>
      <c r="L36602" s="1" t="s">
        <v>38</v>
      </c>
      <c r="M36602" s="8">
        <v>63440</v>
      </c>
      <c r="N36602" s="1" t="s">
        <v>25</v>
      </c>
      <c r="O36602" s="5" t="s">
        <v>1022</v>
      </c>
      <c r="P36602" s="1" t="s">
        <v>26</v>
      </c>
      <c r="Q36602" s="1" t="s">
        <v>32</v>
      </c>
      <c r="R36602" s="1" t="s">
        <v>257</v>
      </c>
      <c r="S36602" s="1" t="s">
        <v>91</v>
      </c>
      <c r="T36602">
        <v>27</v>
      </c>
    </row>
    <row r="36603" spans="1:20" x14ac:dyDescent="0.25">
      <c r="A36603" s="1">
        <v>1021935</v>
      </c>
      <c r="B36603" s="1">
        <v>1250706</v>
      </c>
      <c r="C36603" s="1">
        <v>10000</v>
      </c>
      <c r="D36603" s="1">
        <v>10000</v>
      </c>
      <c r="E36603" s="1">
        <v>9825</v>
      </c>
      <c r="F36603" s="1" t="s">
        <v>73</v>
      </c>
      <c r="G36603" s="2">
        <v>0.2167</v>
      </c>
      <c r="H36603" s="1">
        <v>275</v>
      </c>
      <c r="I36603" s="1" t="s">
        <v>143</v>
      </c>
      <c r="J36603" s="1" t="s">
        <v>185</v>
      </c>
      <c r="K36603" s="1" t="s">
        <v>46</v>
      </c>
      <c r="L36603" s="1" t="s">
        <v>24</v>
      </c>
      <c r="M36603" s="8">
        <v>48529</v>
      </c>
      <c r="N36603" s="1" t="s">
        <v>25</v>
      </c>
      <c r="O36603" s="5" t="s">
        <v>1022</v>
      </c>
      <c r="P36603" s="1" t="s">
        <v>26</v>
      </c>
      <c r="Q36603" s="1" t="s">
        <v>32</v>
      </c>
      <c r="R36603" s="1" t="s">
        <v>102</v>
      </c>
      <c r="S36603" s="1" t="s">
        <v>103</v>
      </c>
      <c r="T36603">
        <v>5</v>
      </c>
    </row>
    <row r="36604" spans="1:20" x14ac:dyDescent="0.25">
      <c r="A36604" s="1">
        <v>1021952</v>
      </c>
      <c r="B36604" s="1">
        <v>1250923</v>
      </c>
      <c r="C36604" s="1">
        <v>2300</v>
      </c>
      <c r="D36604" s="1">
        <v>2300</v>
      </c>
      <c r="E36604" s="1">
        <v>2300</v>
      </c>
      <c r="F36604" s="1" t="s">
        <v>20</v>
      </c>
      <c r="G36604" s="2">
        <v>7.9000000000000001E-2</v>
      </c>
      <c r="H36604" s="1">
        <v>72</v>
      </c>
      <c r="I36604" s="1" t="s">
        <v>51</v>
      </c>
      <c r="J36604" s="1" t="s">
        <v>78</v>
      </c>
      <c r="K36604" s="1" t="s">
        <v>37</v>
      </c>
      <c r="L36604" s="1" t="s">
        <v>49</v>
      </c>
      <c r="M36604" s="8">
        <v>109200</v>
      </c>
      <c r="N36604" s="1" t="s">
        <v>564</v>
      </c>
      <c r="O36604" s="5" t="s">
        <v>1022</v>
      </c>
      <c r="P36604" s="1" t="s">
        <v>26</v>
      </c>
      <c r="Q36604" s="1" t="s">
        <v>99</v>
      </c>
      <c r="R36604" s="1" t="s">
        <v>662</v>
      </c>
      <c r="S36604" s="1" t="s">
        <v>182</v>
      </c>
      <c r="T36604">
        <v>13</v>
      </c>
    </row>
    <row r="36605" spans="1:20" x14ac:dyDescent="0.25">
      <c r="A36605" s="1">
        <v>1021976</v>
      </c>
      <c r="B36605" s="1">
        <v>1250746</v>
      </c>
      <c r="C36605" s="1">
        <v>5000</v>
      </c>
      <c r="D36605" s="1">
        <v>5000</v>
      </c>
      <c r="E36605" s="1">
        <v>5000</v>
      </c>
      <c r="F36605" s="1" t="s">
        <v>20</v>
      </c>
      <c r="G36605" s="2">
        <v>0.12690000000000001</v>
      </c>
      <c r="H36605" s="1">
        <v>168</v>
      </c>
      <c r="I36605" s="1" t="s">
        <v>21</v>
      </c>
      <c r="J36605" s="1" t="s">
        <v>30</v>
      </c>
      <c r="K36605" s="1" t="s">
        <v>37</v>
      </c>
      <c r="L36605" s="1" t="s">
        <v>49</v>
      </c>
      <c r="M36605" s="8">
        <v>72000</v>
      </c>
      <c r="N36605" s="1" t="s">
        <v>564</v>
      </c>
      <c r="O36605" s="5" t="s">
        <v>1022</v>
      </c>
      <c r="P36605" s="1" t="s">
        <v>26</v>
      </c>
      <c r="Q36605" s="1" t="s">
        <v>125</v>
      </c>
      <c r="R36605" s="1" t="s">
        <v>480</v>
      </c>
      <c r="S36605" s="1" t="s">
        <v>355</v>
      </c>
      <c r="T36605">
        <v>8</v>
      </c>
    </row>
    <row r="36606" spans="1:20" x14ac:dyDescent="0.25">
      <c r="A36606" s="1">
        <v>1021983</v>
      </c>
      <c r="B36606" s="1">
        <v>1250754</v>
      </c>
      <c r="C36606" s="1">
        <v>5600</v>
      </c>
      <c r="D36606" s="1">
        <v>5600</v>
      </c>
      <c r="E36606" s="1">
        <v>5594</v>
      </c>
      <c r="F36606" s="1" t="s">
        <v>20</v>
      </c>
      <c r="G36606" s="2">
        <v>7.9000000000000001E-2</v>
      </c>
      <c r="H36606" s="1">
        <v>176</v>
      </c>
      <c r="I36606" s="1" t="s">
        <v>51</v>
      </c>
      <c r="J36606" s="1" t="s">
        <v>78</v>
      </c>
      <c r="K36606" s="1" t="s">
        <v>37</v>
      </c>
      <c r="L36606" s="1" t="s">
        <v>49</v>
      </c>
      <c r="M36606" s="8">
        <v>134000</v>
      </c>
      <c r="N36606" s="1" t="s">
        <v>564</v>
      </c>
      <c r="O36606" s="5" t="s">
        <v>1022</v>
      </c>
      <c r="P36606" s="1" t="s">
        <v>26</v>
      </c>
      <c r="Q36606" s="1" t="s">
        <v>27</v>
      </c>
      <c r="R36606" s="1" t="s">
        <v>938</v>
      </c>
      <c r="S36606" s="1" t="s">
        <v>314</v>
      </c>
      <c r="T36606">
        <v>25</v>
      </c>
    </row>
    <row r="36607" spans="1:20" x14ac:dyDescent="0.25">
      <c r="A36607" s="1">
        <v>1022002</v>
      </c>
      <c r="B36607" s="1">
        <v>1233357</v>
      </c>
      <c r="C36607" s="1">
        <v>35000</v>
      </c>
      <c r="D36607" s="1">
        <v>35000</v>
      </c>
      <c r="E36607" s="1">
        <v>33787</v>
      </c>
      <c r="F36607" s="1" t="s">
        <v>73</v>
      </c>
      <c r="G36607" s="2">
        <v>0.21279999999999999</v>
      </c>
      <c r="H36607" s="1">
        <v>953</v>
      </c>
      <c r="I36607" s="1" t="s">
        <v>143</v>
      </c>
      <c r="J36607" s="1" t="s">
        <v>171</v>
      </c>
      <c r="K36607" s="1" t="s">
        <v>37</v>
      </c>
      <c r="L36607" s="1" t="s">
        <v>49</v>
      </c>
      <c r="M36607" s="8">
        <v>120000</v>
      </c>
      <c r="N36607" s="1" t="s">
        <v>25</v>
      </c>
      <c r="O36607" s="5" t="s">
        <v>1022</v>
      </c>
      <c r="P36607" s="1" t="s">
        <v>940</v>
      </c>
      <c r="Q36607" s="1" t="s">
        <v>27</v>
      </c>
      <c r="R36607" s="1" t="s">
        <v>652</v>
      </c>
      <c r="S36607" s="1" t="s">
        <v>29</v>
      </c>
      <c r="T36607">
        <v>9</v>
      </c>
    </row>
    <row r="36608" spans="1:20" x14ac:dyDescent="0.25">
      <c r="A36608" s="1">
        <v>1022034</v>
      </c>
      <c r="B36608" s="1">
        <v>1250807</v>
      </c>
      <c r="C36608" s="1">
        <v>8000</v>
      </c>
      <c r="D36608" s="1">
        <v>8000</v>
      </c>
      <c r="E36608" s="1">
        <v>7975</v>
      </c>
      <c r="F36608" s="1" t="s">
        <v>73</v>
      </c>
      <c r="G36608" s="2">
        <v>0.16769999999999999</v>
      </c>
      <c r="H36608" s="1">
        <v>198</v>
      </c>
      <c r="I36608" s="1" t="s">
        <v>53</v>
      </c>
      <c r="J36608" s="1" t="s">
        <v>54</v>
      </c>
      <c r="K36608" s="1" t="s">
        <v>23</v>
      </c>
      <c r="L36608" s="1" t="s">
        <v>24</v>
      </c>
      <c r="M36608" s="8">
        <v>60000</v>
      </c>
      <c r="N36608" s="1" t="s">
        <v>31</v>
      </c>
      <c r="O36608" s="5" t="s">
        <v>1022</v>
      </c>
      <c r="P36608" s="1" t="s">
        <v>26</v>
      </c>
      <c r="Q36608" s="1" t="s">
        <v>27</v>
      </c>
      <c r="R36608" s="1" t="s">
        <v>145</v>
      </c>
      <c r="S36608" s="1" t="s">
        <v>129</v>
      </c>
      <c r="T36608">
        <v>22</v>
      </c>
    </row>
    <row r="36609" spans="1:20" x14ac:dyDescent="0.25">
      <c r="A36609" s="1">
        <v>1022038</v>
      </c>
      <c r="B36609" s="1">
        <v>1250814</v>
      </c>
      <c r="C36609" s="1">
        <v>9000</v>
      </c>
      <c r="D36609" s="1">
        <v>9000</v>
      </c>
      <c r="E36609" s="1">
        <v>8975</v>
      </c>
      <c r="F36609" s="1" t="s">
        <v>20</v>
      </c>
      <c r="G36609" s="2">
        <v>7.9000000000000001E-2</v>
      </c>
      <c r="H36609" s="1">
        <v>282</v>
      </c>
      <c r="I36609" s="1" t="s">
        <v>51</v>
      </c>
      <c r="J36609" s="1" t="s">
        <v>78</v>
      </c>
      <c r="K36609" s="1" t="s">
        <v>42</v>
      </c>
      <c r="L36609" s="1" t="s">
        <v>24</v>
      </c>
      <c r="M36609" s="8">
        <v>26785</v>
      </c>
      <c r="N36609" s="1" t="s">
        <v>564</v>
      </c>
      <c r="O36609" s="5" t="s">
        <v>1022</v>
      </c>
      <c r="P36609" s="1" t="s">
        <v>26</v>
      </c>
      <c r="Q36609" s="1" t="s">
        <v>226</v>
      </c>
      <c r="R36609" s="1" t="s">
        <v>683</v>
      </c>
      <c r="S36609" s="1" t="s">
        <v>77</v>
      </c>
      <c r="T36609">
        <v>6</v>
      </c>
    </row>
    <row r="36610" spans="1:20" x14ac:dyDescent="0.25">
      <c r="A36610" s="1">
        <v>1022052</v>
      </c>
      <c r="B36610" s="1">
        <v>1250829</v>
      </c>
      <c r="C36610" s="1">
        <v>6000</v>
      </c>
      <c r="D36610" s="1">
        <v>6000</v>
      </c>
      <c r="E36610" s="1">
        <v>5994</v>
      </c>
      <c r="F36610" s="1" t="s">
        <v>20</v>
      </c>
      <c r="G36610" s="2">
        <v>0.1242</v>
      </c>
      <c r="H36610" s="1">
        <v>201</v>
      </c>
      <c r="I36610" s="1" t="s">
        <v>21</v>
      </c>
      <c r="J36610" s="1" t="s">
        <v>22</v>
      </c>
      <c r="K36610" s="1" t="s">
        <v>97</v>
      </c>
      <c r="L36610" s="1" t="s">
        <v>24</v>
      </c>
      <c r="M36610" s="8">
        <v>30000</v>
      </c>
      <c r="N36610" s="1" t="s">
        <v>31</v>
      </c>
      <c r="O36610" s="5" t="s">
        <v>1022</v>
      </c>
      <c r="P36610" s="1" t="s">
        <v>26</v>
      </c>
      <c r="Q36610" s="1" t="s">
        <v>32</v>
      </c>
      <c r="R36610" s="1" t="s">
        <v>165</v>
      </c>
      <c r="S36610" s="1" t="s">
        <v>138</v>
      </c>
      <c r="T36610">
        <v>12</v>
      </c>
    </row>
    <row r="36611" spans="1:20" x14ac:dyDescent="0.25">
      <c r="A36611" s="1">
        <v>1022057</v>
      </c>
      <c r="B36611" s="1">
        <v>1250835</v>
      </c>
      <c r="C36611" s="1">
        <v>16000</v>
      </c>
      <c r="D36611" s="1">
        <v>16000</v>
      </c>
      <c r="E36611" s="1">
        <v>16000</v>
      </c>
      <c r="F36611" s="1" t="s">
        <v>20</v>
      </c>
      <c r="G36611" s="2">
        <v>0.17269999999999999</v>
      </c>
      <c r="H36611" s="1">
        <v>573</v>
      </c>
      <c r="I36611" s="1" t="s">
        <v>53</v>
      </c>
      <c r="J36611" s="1" t="s">
        <v>75</v>
      </c>
      <c r="K36611" s="1" t="s">
        <v>37</v>
      </c>
      <c r="L36611" s="1" t="s">
        <v>24</v>
      </c>
      <c r="M36611" s="8">
        <v>63336</v>
      </c>
      <c r="N36611" s="1" t="s">
        <v>564</v>
      </c>
      <c r="O36611" s="5" t="s">
        <v>1022</v>
      </c>
      <c r="P36611" s="1" t="s">
        <v>26</v>
      </c>
      <c r="Q36611" s="1" t="s">
        <v>27</v>
      </c>
      <c r="R36611" s="1" t="s">
        <v>121</v>
      </c>
      <c r="S36611" s="1" t="s">
        <v>122</v>
      </c>
      <c r="T36611">
        <v>18</v>
      </c>
    </row>
    <row r="36612" spans="1:20" x14ac:dyDescent="0.25">
      <c r="A36612" s="1">
        <v>1022059</v>
      </c>
      <c r="B36612" s="1">
        <v>1250837</v>
      </c>
      <c r="C36612" s="1">
        <v>3000</v>
      </c>
      <c r="D36612" s="1">
        <v>3000</v>
      </c>
      <c r="E36612" s="1">
        <v>3000</v>
      </c>
      <c r="F36612" s="1" t="s">
        <v>20</v>
      </c>
      <c r="G36612" s="2">
        <v>0.1171</v>
      </c>
      <c r="H36612" s="1">
        <v>100</v>
      </c>
      <c r="I36612" s="1" t="s">
        <v>21</v>
      </c>
      <c r="J36612" s="1" t="s">
        <v>45</v>
      </c>
      <c r="K36612" s="1" t="s">
        <v>23</v>
      </c>
      <c r="L36612" s="1" t="s">
        <v>24</v>
      </c>
      <c r="M36612" s="8">
        <v>36000</v>
      </c>
      <c r="N36612" s="1" t="s">
        <v>564</v>
      </c>
      <c r="O36612" s="5" t="s">
        <v>1022</v>
      </c>
      <c r="P36612" s="1" t="s">
        <v>26</v>
      </c>
      <c r="Q36612" s="1" t="s">
        <v>99</v>
      </c>
      <c r="R36612" s="1" t="s">
        <v>421</v>
      </c>
      <c r="S36612" s="1" t="s">
        <v>29</v>
      </c>
      <c r="T36612">
        <v>18</v>
      </c>
    </row>
    <row r="36613" spans="1:20" x14ac:dyDescent="0.25">
      <c r="A36613" s="1">
        <v>1022092</v>
      </c>
      <c r="B36613" s="1">
        <v>1250876</v>
      </c>
      <c r="C36613" s="1">
        <v>5000</v>
      </c>
      <c r="D36613" s="1">
        <v>5000</v>
      </c>
      <c r="E36613" s="1">
        <v>5000</v>
      </c>
      <c r="F36613" s="1" t="s">
        <v>20</v>
      </c>
      <c r="G36613" s="2">
        <v>0.1171</v>
      </c>
      <c r="H36613" s="1">
        <v>166</v>
      </c>
      <c r="I36613" s="1" t="s">
        <v>21</v>
      </c>
      <c r="J36613" s="1" t="s">
        <v>45</v>
      </c>
      <c r="K36613" s="1" t="s">
        <v>23</v>
      </c>
      <c r="L36613" s="1" t="s">
        <v>24</v>
      </c>
      <c r="M36613" s="8">
        <v>70000</v>
      </c>
      <c r="N36613" s="1" t="s">
        <v>25</v>
      </c>
      <c r="O36613" s="5" t="s">
        <v>1022</v>
      </c>
      <c r="P36613" s="1" t="s">
        <v>26</v>
      </c>
      <c r="Q36613" s="1" t="s">
        <v>99</v>
      </c>
      <c r="R36613" s="1" t="s">
        <v>191</v>
      </c>
      <c r="S36613" s="1" t="s">
        <v>184</v>
      </c>
      <c r="T36613">
        <v>15</v>
      </c>
    </row>
    <row r="36614" spans="1:20" x14ac:dyDescent="0.25">
      <c r="A36614" s="1">
        <v>1022116</v>
      </c>
      <c r="B36614" s="1">
        <v>1250902</v>
      </c>
      <c r="C36614" s="1">
        <v>3000</v>
      </c>
      <c r="D36614" s="1">
        <v>3000</v>
      </c>
      <c r="E36614" s="1">
        <v>3000</v>
      </c>
      <c r="F36614" s="1" t="s">
        <v>20</v>
      </c>
      <c r="G36614" s="2">
        <v>0.12690000000000001</v>
      </c>
      <c r="H36614" s="1">
        <v>101</v>
      </c>
      <c r="I36614" s="1" t="s">
        <v>21</v>
      </c>
      <c r="J36614" s="1" t="s">
        <v>30</v>
      </c>
      <c r="K36614" s="1" t="s">
        <v>97</v>
      </c>
      <c r="L36614" s="1" t="s">
        <v>24</v>
      </c>
      <c r="M36614" s="8">
        <v>56000</v>
      </c>
      <c r="N36614" s="1" t="s">
        <v>31</v>
      </c>
      <c r="O36614" s="5" t="s">
        <v>1022</v>
      </c>
      <c r="P36614" s="1" t="s">
        <v>26</v>
      </c>
      <c r="Q36614" s="1" t="s">
        <v>27</v>
      </c>
      <c r="R36614" s="1" t="s">
        <v>484</v>
      </c>
      <c r="S36614" s="1" t="s">
        <v>103</v>
      </c>
      <c r="T36614">
        <v>9</v>
      </c>
    </row>
    <row r="36615" spans="1:20" x14ac:dyDescent="0.25">
      <c r="A36615" s="1">
        <v>1022125</v>
      </c>
      <c r="B36615" s="1">
        <v>1250911</v>
      </c>
      <c r="C36615" s="1">
        <v>20400</v>
      </c>
      <c r="D36615" s="1">
        <v>20400</v>
      </c>
      <c r="E36615" s="1">
        <v>20150</v>
      </c>
      <c r="F36615" s="1" t="s">
        <v>20</v>
      </c>
      <c r="G36615" s="2">
        <v>0.1171</v>
      </c>
      <c r="H36615" s="1">
        <v>675</v>
      </c>
      <c r="I36615" s="1" t="s">
        <v>21</v>
      </c>
      <c r="J36615" s="1" t="s">
        <v>45</v>
      </c>
      <c r="K36615" s="1" t="s">
        <v>37</v>
      </c>
      <c r="L36615" s="1" t="s">
        <v>49</v>
      </c>
      <c r="M36615" s="8">
        <v>112000</v>
      </c>
      <c r="N36615" s="1" t="s">
        <v>25</v>
      </c>
      <c r="O36615" s="5" t="s">
        <v>1022</v>
      </c>
      <c r="P36615" s="1" t="s">
        <v>26</v>
      </c>
      <c r="Q36615" s="1" t="s">
        <v>27</v>
      </c>
      <c r="R36615" s="1" t="s">
        <v>362</v>
      </c>
      <c r="S36615" s="1" t="s">
        <v>58</v>
      </c>
      <c r="T36615">
        <v>23</v>
      </c>
    </row>
    <row r="36616" spans="1:20" x14ac:dyDescent="0.25">
      <c r="A36616" s="1">
        <v>1022130</v>
      </c>
      <c r="B36616" s="1">
        <v>1251117</v>
      </c>
      <c r="C36616" s="1">
        <v>16000</v>
      </c>
      <c r="D36616" s="1">
        <v>16000</v>
      </c>
      <c r="E36616" s="1">
        <v>16000</v>
      </c>
      <c r="F36616" s="1" t="s">
        <v>20</v>
      </c>
      <c r="G36616" s="2">
        <v>0.1242</v>
      </c>
      <c r="H36616" s="1">
        <v>535</v>
      </c>
      <c r="I36616" s="1" t="s">
        <v>21</v>
      </c>
      <c r="J36616" s="1" t="s">
        <v>22</v>
      </c>
      <c r="K36616" s="1" t="s">
        <v>37</v>
      </c>
      <c r="L36616" s="1" t="s">
        <v>49</v>
      </c>
      <c r="M36616" s="8">
        <v>80000</v>
      </c>
      <c r="N36616" s="1" t="s">
        <v>25</v>
      </c>
      <c r="O36616" s="5" t="s">
        <v>1022</v>
      </c>
      <c r="P36616" s="1" t="s">
        <v>26</v>
      </c>
      <c r="Q36616" s="1" t="s">
        <v>27</v>
      </c>
      <c r="R36616" s="1" t="s">
        <v>220</v>
      </c>
      <c r="S36616" s="1" t="s">
        <v>129</v>
      </c>
      <c r="T36616">
        <v>24</v>
      </c>
    </row>
    <row r="36617" spans="1:20" x14ac:dyDescent="0.25">
      <c r="A36617" s="1">
        <v>1022134</v>
      </c>
      <c r="B36617" s="1">
        <v>1249057</v>
      </c>
      <c r="C36617" s="1">
        <v>2700</v>
      </c>
      <c r="D36617" s="1">
        <v>2700</v>
      </c>
      <c r="E36617" s="1">
        <v>2700</v>
      </c>
      <c r="F36617" s="1" t="s">
        <v>20</v>
      </c>
      <c r="G36617" s="2">
        <v>0.1171</v>
      </c>
      <c r="H36617" s="1">
        <v>90</v>
      </c>
      <c r="I36617" s="1" t="s">
        <v>21</v>
      </c>
      <c r="J36617" s="1" t="s">
        <v>45</v>
      </c>
      <c r="K36617" s="1" t="s">
        <v>635</v>
      </c>
      <c r="L36617" s="1" t="s">
        <v>24</v>
      </c>
      <c r="M36617" s="8">
        <v>40800</v>
      </c>
      <c r="N36617" s="1" t="s">
        <v>25</v>
      </c>
      <c r="O36617" s="5" t="s">
        <v>1022</v>
      </c>
      <c r="P36617" s="1" t="s">
        <v>56</v>
      </c>
      <c r="Q36617" s="1" t="s">
        <v>27</v>
      </c>
      <c r="R36617" s="1" t="s">
        <v>534</v>
      </c>
      <c r="S36617" s="1" t="s">
        <v>129</v>
      </c>
      <c r="T36617">
        <v>23</v>
      </c>
    </row>
    <row r="36618" spans="1:20" x14ac:dyDescent="0.25">
      <c r="A36618" s="1">
        <v>1022152</v>
      </c>
      <c r="B36618" s="1">
        <v>1251138</v>
      </c>
      <c r="C36618" s="1">
        <v>11425</v>
      </c>
      <c r="D36618" s="1">
        <v>11425</v>
      </c>
      <c r="E36618" s="1">
        <v>11400</v>
      </c>
      <c r="F36618" s="1" t="s">
        <v>20</v>
      </c>
      <c r="G36618" s="2">
        <v>9.9099999999999994E-2</v>
      </c>
      <c r="H36618" s="1">
        <v>369</v>
      </c>
      <c r="I36618" s="1" t="s">
        <v>21</v>
      </c>
      <c r="J36618" s="1" t="s">
        <v>59</v>
      </c>
      <c r="K36618" s="1" t="s">
        <v>119</v>
      </c>
      <c r="L36618" s="1" t="s">
        <v>49</v>
      </c>
      <c r="M36618" s="8">
        <v>57000</v>
      </c>
      <c r="N36618" s="1" t="s">
        <v>31</v>
      </c>
      <c r="O36618" s="5" t="s">
        <v>1022</v>
      </c>
      <c r="P36618" s="1" t="s">
        <v>26</v>
      </c>
      <c r="Q36618" s="1" t="s">
        <v>27</v>
      </c>
      <c r="R36618" s="1" t="s">
        <v>149</v>
      </c>
      <c r="S36618" s="1" t="s">
        <v>129</v>
      </c>
      <c r="T36618">
        <v>20</v>
      </c>
    </row>
    <row r="36619" spans="1:20" x14ac:dyDescent="0.25">
      <c r="A36619" s="1">
        <v>1022153</v>
      </c>
      <c r="B36619" s="1">
        <v>1251139</v>
      </c>
      <c r="C36619" s="1">
        <v>12000</v>
      </c>
      <c r="D36619" s="1">
        <v>12000</v>
      </c>
      <c r="E36619" s="1">
        <v>11975</v>
      </c>
      <c r="F36619" s="1" t="s">
        <v>73</v>
      </c>
      <c r="G36619" s="2">
        <v>0.17269999999999999</v>
      </c>
      <c r="H36619" s="1">
        <v>300</v>
      </c>
      <c r="I36619" s="1" t="s">
        <v>53</v>
      </c>
      <c r="J36619" s="1" t="s">
        <v>75</v>
      </c>
      <c r="K36619" s="1" t="s">
        <v>37</v>
      </c>
      <c r="L36619" s="1" t="s">
        <v>49</v>
      </c>
      <c r="M36619" s="8">
        <v>100000</v>
      </c>
      <c r="N36619" s="1" t="s">
        <v>564</v>
      </c>
      <c r="O36619" s="5" t="s">
        <v>1022</v>
      </c>
      <c r="P36619" s="1" t="s">
        <v>26</v>
      </c>
      <c r="Q36619" s="1" t="s">
        <v>63</v>
      </c>
      <c r="R36619" s="1" t="s">
        <v>372</v>
      </c>
      <c r="S36619" s="1" t="s">
        <v>109</v>
      </c>
      <c r="T36619">
        <v>13</v>
      </c>
    </row>
    <row r="36620" spans="1:20" x14ac:dyDescent="0.25">
      <c r="A36620" s="1">
        <v>1022176</v>
      </c>
      <c r="B36620" s="1">
        <v>1250947</v>
      </c>
      <c r="C36620" s="1">
        <v>15000</v>
      </c>
      <c r="D36620" s="1">
        <v>15000</v>
      </c>
      <c r="E36620" s="1">
        <v>14725</v>
      </c>
      <c r="F36620" s="1" t="s">
        <v>73</v>
      </c>
      <c r="G36620" s="2">
        <v>0.14269999999999999</v>
      </c>
      <c r="H36620" s="1">
        <v>352</v>
      </c>
      <c r="I36620" s="1" t="s">
        <v>35</v>
      </c>
      <c r="J36620" s="1" t="s">
        <v>36</v>
      </c>
      <c r="K36620" s="1" t="s">
        <v>42</v>
      </c>
      <c r="L36620" s="1" t="s">
        <v>49</v>
      </c>
      <c r="M36620" s="8">
        <v>95000</v>
      </c>
      <c r="N36620" s="1" t="s">
        <v>31</v>
      </c>
      <c r="O36620" s="5" t="s">
        <v>1022</v>
      </c>
      <c r="P36620" s="1" t="s">
        <v>940</v>
      </c>
      <c r="Q36620" s="1" t="s">
        <v>27</v>
      </c>
      <c r="R36620" s="1" t="s">
        <v>354</v>
      </c>
      <c r="S36620" s="1" t="s">
        <v>355</v>
      </c>
      <c r="T36620">
        <v>14</v>
      </c>
    </row>
    <row r="36621" spans="1:20" x14ac:dyDescent="0.25">
      <c r="A36621" s="1">
        <v>1022256</v>
      </c>
      <c r="B36621" s="1">
        <v>1251031</v>
      </c>
      <c r="C36621" s="1">
        <v>8400</v>
      </c>
      <c r="D36621" s="1">
        <v>8400</v>
      </c>
      <c r="E36621" s="1">
        <v>8375</v>
      </c>
      <c r="F36621" s="1" t="s">
        <v>20</v>
      </c>
      <c r="G36621" s="2">
        <v>7.51E-2</v>
      </c>
      <c r="H36621" s="1">
        <v>262</v>
      </c>
      <c r="I36621" s="1" t="s">
        <v>51</v>
      </c>
      <c r="J36621" s="1" t="s">
        <v>80</v>
      </c>
      <c r="K36621" s="1" t="s">
        <v>23</v>
      </c>
      <c r="L36621" s="1" t="s">
        <v>24</v>
      </c>
      <c r="M36621" s="8">
        <v>130000</v>
      </c>
      <c r="N36621" s="1" t="s">
        <v>25</v>
      </c>
      <c r="O36621" s="5" t="s">
        <v>1022</v>
      </c>
      <c r="P36621" s="1" t="s">
        <v>26</v>
      </c>
      <c r="Q36621" s="1" t="s">
        <v>89</v>
      </c>
      <c r="R36621" s="1" t="s">
        <v>241</v>
      </c>
      <c r="S36621" s="1" t="s">
        <v>122</v>
      </c>
      <c r="T36621">
        <v>17</v>
      </c>
    </row>
    <row r="36622" spans="1:20" x14ac:dyDescent="0.25">
      <c r="A36622" s="1">
        <v>1022290</v>
      </c>
      <c r="B36622" s="1">
        <v>1251066</v>
      </c>
      <c r="C36622" s="1">
        <v>25000</v>
      </c>
      <c r="D36622" s="1">
        <v>25000</v>
      </c>
      <c r="E36622" s="1">
        <v>24975</v>
      </c>
      <c r="F36622" s="1" t="s">
        <v>73</v>
      </c>
      <c r="G36622" s="2">
        <v>0.12690000000000001</v>
      </c>
      <c r="H36622" s="1">
        <v>565</v>
      </c>
      <c r="I36622" s="1" t="s">
        <v>21</v>
      </c>
      <c r="J36622" s="1" t="s">
        <v>30</v>
      </c>
      <c r="K36622" s="1" t="s">
        <v>55</v>
      </c>
      <c r="L36622" s="1" t="s">
        <v>49</v>
      </c>
      <c r="M36622" s="8">
        <v>80000</v>
      </c>
      <c r="N36622" s="1" t="s">
        <v>25</v>
      </c>
      <c r="O36622" s="5" t="s">
        <v>1022</v>
      </c>
      <c r="P36622" s="1" t="s">
        <v>26</v>
      </c>
      <c r="Q36622" s="1" t="s">
        <v>27</v>
      </c>
      <c r="R36622" s="1" t="s">
        <v>188</v>
      </c>
      <c r="S36622" s="1" t="s">
        <v>184</v>
      </c>
      <c r="T36622">
        <v>20</v>
      </c>
    </row>
    <row r="36623" spans="1:20" x14ac:dyDescent="0.25">
      <c r="A36623" s="1">
        <v>1022314</v>
      </c>
      <c r="B36623" s="1">
        <v>1251092</v>
      </c>
      <c r="C36623" s="1">
        <v>35000</v>
      </c>
      <c r="D36623" s="1">
        <v>35000</v>
      </c>
      <c r="E36623" s="1">
        <v>34975</v>
      </c>
      <c r="F36623" s="1" t="s">
        <v>20</v>
      </c>
      <c r="G36623" s="2">
        <v>8.8999999999999996E-2</v>
      </c>
      <c r="H36623" s="1">
        <v>1112</v>
      </c>
      <c r="I36623" s="1" t="s">
        <v>51</v>
      </c>
      <c r="J36623" s="1" t="s">
        <v>52</v>
      </c>
      <c r="K36623" s="1" t="s">
        <v>60</v>
      </c>
      <c r="L36623" s="1" t="s">
        <v>24</v>
      </c>
      <c r="M36623" s="8">
        <v>70500</v>
      </c>
      <c r="N36623" s="1" t="s">
        <v>25</v>
      </c>
      <c r="O36623" s="5" t="s">
        <v>1022</v>
      </c>
      <c r="P36623" s="1" t="s">
        <v>26</v>
      </c>
      <c r="Q36623" s="1" t="s">
        <v>27</v>
      </c>
      <c r="R36623" s="1" t="s">
        <v>168</v>
      </c>
      <c r="S36623" s="1" t="s">
        <v>94</v>
      </c>
      <c r="T36623">
        <v>23</v>
      </c>
    </row>
    <row r="36624" spans="1:20" x14ac:dyDescent="0.25">
      <c r="A36624" s="1">
        <v>1022317</v>
      </c>
      <c r="B36624" s="1">
        <v>1251094</v>
      </c>
      <c r="C36624" s="1">
        <v>12600</v>
      </c>
      <c r="D36624" s="1">
        <v>12600</v>
      </c>
      <c r="E36624" s="1">
        <v>12350</v>
      </c>
      <c r="F36624" s="1" t="s">
        <v>73</v>
      </c>
      <c r="G36624" s="2">
        <v>7.9000000000000001E-2</v>
      </c>
      <c r="H36624" s="1">
        <v>255</v>
      </c>
      <c r="I36624" s="1" t="s">
        <v>51</v>
      </c>
      <c r="J36624" s="1" t="s">
        <v>78</v>
      </c>
      <c r="K36624" s="1" t="s">
        <v>42</v>
      </c>
      <c r="L36624" s="1" t="s">
        <v>49</v>
      </c>
      <c r="M36624" s="8">
        <v>48000</v>
      </c>
      <c r="N36624" s="1" t="s">
        <v>31</v>
      </c>
      <c r="O36624" s="5" t="s">
        <v>1022</v>
      </c>
      <c r="P36624" s="1" t="s">
        <v>940</v>
      </c>
      <c r="Q36624" s="1" t="s">
        <v>66</v>
      </c>
      <c r="R36624" s="1" t="s">
        <v>350</v>
      </c>
      <c r="S36624" s="1" t="s">
        <v>304</v>
      </c>
      <c r="T36624">
        <v>7</v>
      </c>
    </row>
    <row r="36625" spans="1:20" x14ac:dyDescent="0.25">
      <c r="A36625" s="1">
        <v>1022352</v>
      </c>
      <c r="B36625" s="1">
        <v>1251331</v>
      </c>
      <c r="C36625" s="1">
        <v>12000</v>
      </c>
      <c r="D36625" s="1">
        <v>12000</v>
      </c>
      <c r="E36625" s="1">
        <v>11575</v>
      </c>
      <c r="F36625" s="1" t="s">
        <v>73</v>
      </c>
      <c r="G36625" s="2">
        <v>0.12690000000000001</v>
      </c>
      <c r="H36625" s="1">
        <v>272</v>
      </c>
      <c r="I36625" s="1" t="s">
        <v>21</v>
      </c>
      <c r="J36625" s="1" t="s">
        <v>30</v>
      </c>
      <c r="K36625" s="1" t="s">
        <v>107</v>
      </c>
      <c r="L36625" s="1" t="s">
        <v>49</v>
      </c>
      <c r="M36625" s="8">
        <v>90000</v>
      </c>
      <c r="N36625" s="1" t="s">
        <v>25</v>
      </c>
      <c r="O36625" s="5" t="s">
        <v>1022</v>
      </c>
      <c r="P36625" s="1" t="s">
        <v>26</v>
      </c>
      <c r="Q36625" s="1" t="s">
        <v>27</v>
      </c>
      <c r="R36625" s="1" t="s">
        <v>364</v>
      </c>
      <c r="S36625" s="1" t="s">
        <v>101</v>
      </c>
      <c r="T36625">
        <v>16</v>
      </c>
    </row>
    <row r="36626" spans="1:20" x14ac:dyDescent="0.25">
      <c r="A36626" s="1">
        <v>1022403</v>
      </c>
      <c r="B36626" s="1">
        <v>1251191</v>
      </c>
      <c r="C36626" s="1">
        <v>15000</v>
      </c>
      <c r="D36626" s="1">
        <v>15000</v>
      </c>
      <c r="E36626" s="1">
        <v>14925</v>
      </c>
      <c r="F36626" s="1" t="s">
        <v>73</v>
      </c>
      <c r="G36626" s="2">
        <v>7.9000000000000001E-2</v>
      </c>
      <c r="H36626" s="1">
        <v>304</v>
      </c>
      <c r="I36626" s="1" t="s">
        <v>51</v>
      </c>
      <c r="J36626" s="1" t="s">
        <v>78</v>
      </c>
      <c r="K36626" s="1" t="s">
        <v>37</v>
      </c>
      <c r="L36626" s="1" t="s">
        <v>49</v>
      </c>
      <c r="M36626" s="8">
        <v>45000</v>
      </c>
      <c r="N36626" s="1" t="s">
        <v>25</v>
      </c>
      <c r="O36626" s="5" t="s">
        <v>1022</v>
      </c>
      <c r="P36626" s="1" t="s">
        <v>26</v>
      </c>
      <c r="Q36626" s="1" t="s">
        <v>27</v>
      </c>
      <c r="R36626" s="1" t="s">
        <v>954</v>
      </c>
      <c r="S36626" s="1" t="s">
        <v>212</v>
      </c>
      <c r="T36626">
        <v>8</v>
      </c>
    </row>
    <row r="36627" spans="1:20" x14ac:dyDescent="0.25">
      <c r="A36627" s="1">
        <v>1022407</v>
      </c>
      <c r="B36627" s="1">
        <v>1251195</v>
      </c>
      <c r="C36627" s="1">
        <v>6000</v>
      </c>
      <c r="D36627" s="1">
        <v>6000</v>
      </c>
      <c r="E36627" s="1">
        <v>6000</v>
      </c>
      <c r="F36627" s="1" t="s">
        <v>20</v>
      </c>
      <c r="G36627" s="2">
        <v>6.6199999999999995E-2</v>
      </c>
      <c r="H36627" s="1">
        <v>185</v>
      </c>
      <c r="I36627" s="1" t="s">
        <v>51</v>
      </c>
      <c r="J36627" s="1" t="s">
        <v>112</v>
      </c>
      <c r="K36627" s="1" t="s">
        <v>46</v>
      </c>
      <c r="L36627" s="1" t="s">
        <v>49</v>
      </c>
      <c r="M36627" s="8">
        <v>76800</v>
      </c>
      <c r="N36627" s="1" t="s">
        <v>31</v>
      </c>
      <c r="O36627" s="5" t="s">
        <v>1022</v>
      </c>
      <c r="P36627" s="1" t="s">
        <v>26</v>
      </c>
      <c r="Q36627" s="1" t="s">
        <v>63</v>
      </c>
      <c r="R36627" s="1" t="s">
        <v>898</v>
      </c>
      <c r="S36627" s="1" t="s">
        <v>197</v>
      </c>
      <c r="T36627">
        <v>11</v>
      </c>
    </row>
    <row r="36628" spans="1:20" x14ac:dyDescent="0.25">
      <c r="A36628" s="1">
        <v>1022409</v>
      </c>
      <c r="B36628" s="1">
        <v>1251197</v>
      </c>
      <c r="C36628" s="1">
        <v>8000</v>
      </c>
      <c r="D36628" s="1">
        <v>8000</v>
      </c>
      <c r="E36628" s="1">
        <v>8000</v>
      </c>
      <c r="F36628" s="1" t="s">
        <v>20</v>
      </c>
      <c r="G36628" s="2">
        <v>0.19420000000000001</v>
      </c>
      <c r="H36628" s="1">
        <v>295</v>
      </c>
      <c r="I36628" s="1" t="s">
        <v>95</v>
      </c>
      <c r="J36628" s="1" t="s">
        <v>263</v>
      </c>
      <c r="K36628" s="1" t="s">
        <v>124</v>
      </c>
      <c r="L36628" s="1" t="s">
        <v>49</v>
      </c>
      <c r="M36628" s="8">
        <v>82000</v>
      </c>
      <c r="N36628" s="1" t="s">
        <v>25</v>
      </c>
      <c r="O36628" s="5" t="s">
        <v>1022</v>
      </c>
      <c r="P36628" s="1" t="s">
        <v>26</v>
      </c>
      <c r="Q36628" s="1" t="s">
        <v>66</v>
      </c>
      <c r="R36628" s="1" t="s">
        <v>607</v>
      </c>
      <c r="S36628" s="1" t="s">
        <v>138</v>
      </c>
      <c r="T36628">
        <v>21</v>
      </c>
    </row>
    <row r="36629" spans="1:20" x14ac:dyDescent="0.25">
      <c r="A36629" s="1">
        <v>1022411</v>
      </c>
      <c r="B36629" s="1">
        <v>1251199</v>
      </c>
      <c r="C36629" s="1">
        <v>7200</v>
      </c>
      <c r="D36629" s="1">
        <v>7200</v>
      </c>
      <c r="E36629" s="1">
        <v>6950</v>
      </c>
      <c r="F36629" s="1" t="s">
        <v>20</v>
      </c>
      <c r="G36629" s="2">
        <v>8.8999999999999996E-2</v>
      </c>
      <c r="H36629" s="1">
        <v>229</v>
      </c>
      <c r="I36629" s="1" t="s">
        <v>51</v>
      </c>
      <c r="J36629" s="1" t="s">
        <v>52</v>
      </c>
      <c r="K36629" s="1" t="s">
        <v>46</v>
      </c>
      <c r="L36629" s="1" t="s">
        <v>24</v>
      </c>
      <c r="M36629" s="8">
        <v>80000</v>
      </c>
      <c r="N36629" s="1" t="s">
        <v>31</v>
      </c>
      <c r="O36629" s="5" t="s">
        <v>1022</v>
      </c>
      <c r="P36629" s="1" t="s">
        <v>26</v>
      </c>
      <c r="Q36629" s="1" t="s">
        <v>32</v>
      </c>
      <c r="R36629" s="1" t="s">
        <v>562</v>
      </c>
      <c r="S36629" s="1" t="s">
        <v>34</v>
      </c>
      <c r="T36629">
        <v>4</v>
      </c>
    </row>
    <row r="36630" spans="1:20" x14ac:dyDescent="0.25">
      <c r="A36630" s="1">
        <v>1022421</v>
      </c>
      <c r="B36630" s="1">
        <v>1251209</v>
      </c>
      <c r="C36630" s="1">
        <v>1800</v>
      </c>
      <c r="D36630" s="1">
        <v>1800</v>
      </c>
      <c r="E36630" s="1">
        <v>1800</v>
      </c>
      <c r="F36630" s="1" t="s">
        <v>20</v>
      </c>
      <c r="G36630" s="2">
        <v>0.13489999999999999</v>
      </c>
      <c r="H36630" s="1">
        <v>62</v>
      </c>
      <c r="I36630" s="1" t="s">
        <v>35</v>
      </c>
      <c r="J36630" s="1" t="s">
        <v>85</v>
      </c>
      <c r="K36630" s="1" t="s">
        <v>124</v>
      </c>
      <c r="L36630" s="1" t="s">
        <v>24</v>
      </c>
      <c r="M36630" s="8">
        <v>40000</v>
      </c>
      <c r="N36630" s="1" t="s">
        <v>31</v>
      </c>
      <c r="O36630" s="5" t="s">
        <v>1022</v>
      </c>
      <c r="P36630" s="1" t="s">
        <v>56</v>
      </c>
      <c r="Q36630" s="1" t="s">
        <v>99</v>
      </c>
      <c r="R36630" s="1" t="s">
        <v>287</v>
      </c>
      <c r="S36630" s="1" t="s">
        <v>29</v>
      </c>
      <c r="T36630">
        <v>11</v>
      </c>
    </row>
    <row r="36631" spans="1:20" x14ac:dyDescent="0.25">
      <c r="A36631" s="1">
        <v>1022445</v>
      </c>
      <c r="B36631" s="1">
        <v>1251238</v>
      </c>
      <c r="C36631" s="1">
        <v>5400</v>
      </c>
      <c r="D36631" s="1">
        <v>5400</v>
      </c>
      <c r="E36631" s="1">
        <v>5400</v>
      </c>
      <c r="F36631" s="1" t="s">
        <v>20</v>
      </c>
      <c r="G36631" s="2">
        <v>0.1242</v>
      </c>
      <c r="H36631" s="1">
        <v>181</v>
      </c>
      <c r="I36631" s="1" t="s">
        <v>21</v>
      </c>
      <c r="J36631" s="1" t="s">
        <v>22</v>
      </c>
      <c r="K36631" s="1" t="s">
        <v>42</v>
      </c>
      <c r="L36631" s="1" t="s">
        <v>49</v>
      </c>
      <c r="M36631" s="8">
        <v>40000</v>
      </c>
      <c r="N36631" s="1" t="s">
        <v>25</v>
      </c>
      <c r="O36631" s="5" t="s">
        <v>1022</v>
      </c>
      <c r="P36631" s="1" t="s">
        <v>26</v>
      </c>
      <c r="Q36631" s="1" t="s">
        <v>27</v>
      </c>
      <c r="R36631" s="1" t="s">
        <v>912</v>
      </c>
      <c r="S36631" s="1" t="s">
        <v>184</v>
      </c>
      <c r="T36631">
        <v>23</v>
      </c>
    </row>
    <row r="36632" spans="1:20" x14ac:dyDescent="0.25">
      <c r="A36632" s="1">
        <v>1022452</v>
      </c>
      <c r="B36632" s="1">
        <v>1251246</v>
      </c>
      <c r="C36632" s="1">
        <v>14400</v>
      </c>
      <c r="D36632" s="1">
        <v>14400</v>
      </c>
      <c r="E36632" s="1">
        <v>14400</v>
      </c>
      <c r="F36632" s="1" t="s">
        <v>73</v>
      </c>
      <c r="G36632" s="2">
        <v>0.1527</v>
      </c>
      <c r="H36632" s="1">
        <v>345</v>
      </c>
      <c r="I36632" s="1" t="s">
        <v>35</v>
      </c>
      <c r="J36632" s="1" t="s">
        <v>70</v>
      </c>
      <c r="K36632" s="1" t="s">
        <v>97</v>
      </c>
      <c r="L36632" s="1" t="s">
        <v>49</v>
      </c>
      <c r="M36632" s="8">
        <v>60000</v>
      </c>
      <c r="N36632" s="1" t="s">
        <v>31</v>
      </c>
      <c r="O36632" s="5" t="s">
        <v>1022</v>
      </c>
      <c r="P36632" s="1" t="s">
        <v>56</v>
      </c>
      <c r="Q36632" s="1" t="s">
        <v>27</v>
      </c>
      <c r="R36632" s="1" t="s">
        <v>93</v>
      </c>
      <c r="S36632" s="1" t="s">
        <v>94</v>
      </c>
      <c r="T36632">
        <v>17</v>
      </c>
    </row>
    <row r="36633" spans="1:20" x14ac:dyDescent="0.25">
      <c r="A36633" s="1">
        <v>1022460</v>
      </c>
      <c r="B36633" s="1">
        <v>1251255</v>
      </c>
      <c r="C36633" s="1">
        <v>18000</v>
      </c>
      <c r="D36633" s="1">
        <v>18000</v>
      </c>
      <c r="E36633" s="1">
        <v>18000</v>
      </c>
      <c r="F36633" s="1" t="s">
        <v>20</v>
      </c>
      <c r="G36633" s="2">
        <v>0.12690000000000001</v>
      </c>
      <c r="H36633" s="1">
        <v>604</v>
      </c>
      <c r="I36633" s="1" t="s">
        <v>21</v>
      </c>
      <c r="J36633" s="1" t="s">
        <v>30</v>
      </c>
      <c r="K36633" s="1" t="s">
        <v>119</v>
      </c>
      <c r="L36633" s="1" t="s">
        <v>49</v>
      </c>
      <c r="M36633" s="8">
        <v>180396</v>
      </c>
      <c r="N36633" s="1" t="s">
        <v>564</v>
      </c>
      <c r="O36633" s="5" t="s">
        <v>1022</v>
      </c>
      <c r="P36633" s="1" t="s">
        <v>26</v>
      </c>
      <c r="Q36633" s="1" t="s">
        <v>86</v>
      </c>
      <c r="R36633" s="1" t="s">
        <v>351</v>
      </c>
      <c r="S36633" s="1" t="s">
        <v>304</v>
      </c>
      <c r="T36633">
        <v>7</v>
      </c>
    </row>
    <row r="36634" spans="1:20" x14ac:dyDescent="0.25">
      <c r="A36634" s="1">
        <v>1022504</v>
      </c>
      <c r="B36634" s="1">
        <v>1210738</v>
      </c>
      <c r="C36634" s="1">
        <v>9250</v>
      </c>
      <c r="D36634" s="1">
        <v>9250</v>
      </c>
      <c r="E36634" s="1">
        <v>9250</v>
      </c>
      <c r="F36634" s="1" t="s">
        <v>20</v>
      </c>
      <c r="G36634" s="2">
        <v>7.9000000000000001E-2</v>
      </c>
      <c r="H36634" s="1">
        <v>290</v>
      </c>
      <c r="I36634" s="1" t="s">
        <v>51</v>
      </c>
      <c r="J36634" s="1" t="s">
        <v>78</v>
      </c>
      <c r="K36634" s="1" t="s">
        <v>42</v>
      </c>
      <c r="L36634" s="1" t="s">
        <v>49</v>
      </c>
      <c r="M36634" s="8">
        <v>31200</v>
      </c>
      <c r="N36634" s="1" t="s">
        <v>31</v>
      </c>
      <c r="O36634" s="5" t="s">
        <v>1022</v>
      </c>
      <c r="P36634" s="1" t="s">
        <v>26</v>
      </c>
      <c r="Q36634" s="1" t="s">
        <v>27</v>
      </c>
      <c r="R36634" s="1" t="s">
        <v>406</v>
      </c>
      <c r="S36634" s="1" t="s">
        <v>29</v>
      </c>
      <c r="T36634">
        <v>8</v>
      </c>
    </row>
    <row r="36635" spans="1:20" x14ac:dyDescent="0.25">
      <c r="A36635" s="1">
        <v>1022513</v>
      </c>
      <c r="B36635" s="1">
        <v>1251514</v>
      </c>
      <c r="C36635" s="1">
        <v>8000</v>
      </c>
      <c r="D36635" s="1">
        <v>8000</v>
      </c>
      <c r="E36635" s="1">
        <v>7950</v>
      </c>
      <c r="F36635" s="1" t="s">
        <v>20</v>
      </c>
      <c r="G36635" s="2">
        <v>7.51E-2</v>
      </c>
      <c r="H36635" s="1">
        <v>249</v>
      </c>
      <c r="I36635" s="1" t="s">
        <v>51</v>
      </c>
      <c r="J36635" s="1" t="s">
        <v>80</v>
      </c>
      <c r="K36635" s="1" t="s">
        <v>97</v>
      </c>
      <c r="L36635" s="1" t="s">
        <v>24</v>
      </c>
      <c r="M36635" s="8">
        <v>65000</v>
      </c>
      <c r="N36635" s="1" t="s">
        <v>31</v>
      </c>
      <c r="O36635" s="5" t="s">
        <v>1022</v>
      </c>
      <c r="P36635" s="1" t="s">
        <v>26</v>
      </c>
      <c r="Q36635" s="1" t="s">
        <v>27</v>
      </c>
      <c r="R36635" s="1" t="s">
        <v>149</v>
      </c>
      <c r="S36635" s="1" t="s">
        <v>129</v>
      </c>
      <c r="T36635">
        <v>5</v>
      </c>
    </row>
    <row r="36636" spans="1:20" x14ac:dyDescent="0.25">
      <c r="A36636" s="1">
        <v>1022522</v>
      </c>
      <c r="B36636" s="1">
        <v>1251525</v>
      </c>
      <c r="C36636" s="1">
        <v>5000</v>
      </c>
      <c r="D36636" s="1">
        <v>5000</v>
      </c>
      <c r="E36636" s="1">
        <v>5000</v>
      </c>
      <c r="F36636" s="1" t="s">
        <v>20</v>
      </c>
      <c r="G36636" s="2">
        <v>6.6199999999999995E-2</v>
      </c>
      <c r="H36636" s="1">
        <v>154</v>
      </c>
      <c r="I36636" s="1" t="s">
        <v>51</v>
      </c>
      <c r="J36636" s="1" t="s">
        <v>112</v>
      </c>
      <c r="K36636" s="1" t="s">
        <v>124</v>
      </c>
      <c r="L36636" s="1" t="s">
        <v>49</v>
      </c>
      <c r="M36636" s="8">
        <v>46000</v>
      </c>
      <c r="N36636" s="1" t="s">
        <v>31</v>
      </c>
      <c r="O36636" s="5" t="s">
        <v>1022</v>
      </c>
      <c r="P36636" s="1" t="s">
        <v>26</v>
      </c>
      <c r="Q36636" s="1" t="s">
        <v>27</v>
      </c>
      <c r="R36636" s="1" t="s">
        <v>339</v>
      </c>
      <c r="S36636" s="1" t="s">
        <v>65</v>
      </c>
      <c r="T36636">
        <v>12</v>
      </c>
    </row>
    <row r="36637" spans="1:20" x14ac:dyDescent="0.25">
      <c r="A36637" s="1">
        <v>1022549</v>
      </c>
      <c r="B36637" s="1">
        <v>1251554</v>
      </c>
      <c r="C36637" s="1">
        <v>30000</v>
      </c>
      <c r="D36637" s="1">
        <v>30000</v>
      </c>
      <c r="E36637" s="1">
        <v>30000</v>
      </c>
      <c r="F36637" s="1" t="s">
        <v>20</v>
      </c>
      <c r="G36637" s="2">
        <v>7.51E-2</v>
      </c>
      <c r="H36637" s="1">
        <v>934</v>
      </c>
      <c r="I36637" s="1" t="s">
        <v>51</v>
      </c>
      <c r="J36637" s="1" t="s">
        <v>80</v>
      </c>
      <c r="K36637" s="1" t="s">
        <v>37</v>
      </c>
      <c r="L36637" s="1" t="s">
        <v>49</v>
      </c>
      <c r="M36637" s="8">
        <v>125000</v>
      </c>
      <c r="N36637" s="1" t="s">
        <v>564</v>
      </c>
      <c r="O36637" s="5" t="s">
        <v>1022</v>
      </c>
      <c r="P36637" s="1" t="s">
        <v>26</v>
      </c>
      <c r="Q36637" s="1" t="s">
        <v>27</v>
      </c>
      <c r="R36637" s="1" t="s">
        <v>74</v>
      </c>
      <c r="S36637" s="1" t="s">
        <v>29</v>
      </c>
      <c r="T36637">
        <v>11</v>
      </c>
    </row>
    <row r="36638" spans="1:20" x14ac:dyDescent="0.25">
      <c r="A36638" s="1">
        <v>1022552</v>
      </c>
      <c r="B36638" s="1">
        <v>1251557</v>
      </c>
      <c r="C36638" s="1">
        <v>7000</v>
      </c>
      <c r="D36638" s="1">
        <v>7000</v>
      </c>
      <c r="E36638" s="1">
        <v>7000</v>
      </c>
      <c r="F36638" s="1" t="s">
        <v>20</v>
      </c>
      <c r="G36638" s="2">
        <v>7.51E-2</v>
      </c>
      <c r="H36638" s="1">
        <v>218</v>
      </c>
      <c r="I36638" s="1" t="s">
        <v>51</v>
      </c>
      <c r="J36638" s="1" t="s">
        <v>80</v>
      </c>
      <c r="K36638" s="1" t="s">
        <v>37</v>
      </c>
      <c r="L36638" s="1" t="s">
        <v>38</v>
      </c>
      <c r="M36638" s="8">
        <v>47000</v>
      </c>
      <c r="N36638" s="1" t="s">
        <v>31</v>
      </c>
      <c r="O36638" s="5" t="s">
        <v>1022</v>
      </c>
      <c r="P36638" s="1" t="s">
        <v>26</v>
      </c>
      <c r="Q36638" s="1" t="s">
        <v>99</v>
      </c>
      <c r="R36638" s="1" t="s">
        <v>788</v>
      </c>
      <c r="S36638" s="1" t="s">
        <v>62</v>
      </c>
      <c r="T36638">
        <v>18</v>
      </c>
    </row>
    <row r="36639" spans="1:20" x14ac:dyDescent="0.25">
      <c r="A36639" s="1">
        <v>1022563</v>
      </c>
      <c r="B36639" s="1">
        <v>1251342</v>
      </c>
      <c r="C36639" s="1">
        <v>12000</v>
      </c>
      <c r="D36639" s="1">
        <v>12000</v>
      </c>
      <c r="E36639" s="1">
        <v>12000</v>
      </c>
      <c r="F36639" s="1" t="s">
        <v>73</v>
      </c>
      <c r="G36639" s="2">
        <v>0.1825</v>
      </c>
      <c r="H36639" s="1">
        <v>307</v>
      </c>
      <c r="I36639" s="1" t="s">
        <v>53</v>
      </c>
      <c r="J36639" s="1" t="s">
        <v>192</v>
      </c>
      <c r="K36639" s="1" t="s">
        <v>46</v>
      </c>
      <c r="L36639" s="1" t="s">
        <v>24</v>
      </c>
      <c r="M36639" s="8">
        <v>24000</v>
      </c>
      <c r="N36639" s="1" t="s">
        <v>25</v>
      </c>
      <c r="O36639" s="5" t="s">
        <v>1022</v>
      </c>
      <c r="P36639" s="1" t="s">
        <v>56</v>
      </c>
      <c r="Q36639" s="1" t="s">
        <v>99</v>
      </c>
      <c r="R36639" s="1" t="s">
        <v>218</v>
      </c>
      <c r="S36639" s="1" t="s">
        <v>34</v>
      </c>
      <c r="T36639">
        <v>8</v>
      </c>
    </row>
    <row r="36640" spans="1:20" x14ac:dyDescent="0.25">
      <c r="A36640" s="1">
        <v>1022570</v>
      </c>
      <c r="B36640" s="1">
        <v>1251349</v>
      </c>
      <c r="C36640" s="1">
        <v>25200</v>
      </c>
      <c r="D36640" s="1">
        <v>25200</v>
      </c>
      <c r="E36640" s="1">
        <v>24998</v>
      </c>
      <c r="F36640" s="1" t="s">
        <v>73</v>
      </c>
      <c r="G36640" s="2">
        <v>0.15959999999999999</v>
      </c>
      <c r="H36640" s="1">
        <v>613</v>
      </c>
      <c r="I36640" s="1" t="s">
        <v>35</v>
      </c>
      <c r="J36640" s="1" t="s">
        <v>48</v>
      </c>
      <c r="K36640" s="1" t="s">
        <v>37</v>
      </c>
      <c r="L36640" s="1" t="s">
        <v>49</v>
      </c>
      <c r="M36640" s="8">
        <v>68400</v>
      </c>
      <c r="N36640" s="1" t="s">
        <v>25</v>
      </c>
      <c r="O36640" s="5" t="s">
        <v>1022</v>
      </c>
      <c r="P36640" s="1" t="s">
        <v>26</v>
      </c>
      <c r="Q36640" s="1" t="s">
        <v>66</v>
      </c>
      <c r="R36640" s="1" t="s">
        <v>765</v>
      </c>
      <c r="S36640" s="1" t="s">
        <v>69</v>
      </c>
      <c r="T36640">
        <v>1</v>
      </c>
    </row>
    <row r="36641" spans="1:20" x14ac:dyDescent="0.25">
      <c r="A36641" s="1">
        <v>1022579</v>
      </c>
      <c r="B36641" s="1">
        <v>1251359</v>
      </c>
      <c r="C36641" s="1">
        <v>1450</v>
      </c>
      <c r="D36641" s="1">
        <v>1450</v>
      </c>
      <c r="E36641" s="1">
        <v>1450</v>
      </c>
      <c r="F36641" s="1" t="s">
        <v>20</v>
      </c>
      <c r="G36641" s="2">
        <v>0.1242</v>
      </c>
      <c r="H36641" s="1">
        <v>49</v>
      </c>
      <c r="I36641" s="1" t="s">
        <v>21</v>
      </c>
      <c r="J36641" s="1" t="s">
        <v>22</v>
      </c>
      <c r="K36641" s="1" t="s">
        <v>37</v>
      </c>
      <c r="L36641" s="1" t="s">
        <v>24</v>
      </c>
      <c r="M36641" s="8">
        <v>36000</v>
      </c>
      <c r="N36641" s="1" t="s">
        <v>564</v>
      </c>
      <c r="O36641" s="5" t="s">
        <v>1022</v>
      </c>
      <c r="P36641" s="1" t="s">
        <v>26</v>
      </c>
      <c r="Q36641" s="1" t="s">
        <v>27</v>
      </c>
      <c r="R36641" s="1" t="s">
        <v>406</v>
      </c>
      <c r="S36641" s="1" t="s">
        <v>29</v>
      </c>
      <c r="T36641">
        <v>22</v>
      </c>
    </row>
    <row r="36642" spans="1:20" x14ac:dyDescent="0.25">
      <c r="A36642" s="1">
        <v>1022594</v>
      </c>
      <c r="B36642" s="1">
        <v>1251375</v>
      </c>
      <c r="C36642" s="1">
        <v>3000</v>
      </c>
      <c r="D36642" s="1">
        <v>3000</v>
      </c>
      <c r="E36642" s="1">
        <v>3000</v>
      </c>
      <c r="F36642" s="1" t="s">
        <v>73</v>
      </c>
      <c r="G36642" s="2">
        <v>0.1527</v>
      </c>
      <c r="H36642" s="1">
        <v>72</v>
      </c>
      <c r="I36642" s="1" t="s">
        <v>35</v>
      </c>
      <c r="J36642" s="1" t="s">
        <v>70</v>
      </c>
      <c r="K36642" s="1" t="s">
        <v>119</v>
      </c>
      <c r="L36642" s="1" t="s">
        <v>24</v>
      </c>
      <c r="M36642" s="8">
        <v>56004</v>
      </c>
      <c r="N36642" s="1" t="s">
        <v>31</v>
      </c>
      <c r="O36642" s="5" t="s">
        <v>1022</v>
      </c>
      <c r="P36642" s="1" t="s">
        <v>940</v>
      </c>
      <c r="Q36642" s="1" t="s">
        <v>99</v>
      </c>
      <c r="R36642" s="1" t="s">
        <v>174</v>
      </c>
      <c r="S36642" s="1" t="s">
        <v>34</v>
      </c>
      <c r="T36642">
        <v>5</v>
      </c>
    </row>
    <row r="36643" spans="1:20" x14ac:dyDescent="0.25">
      <c r="A36643" s="1">
        <v>1022601</v>
      </c>
      <c r="B36643" s="1">
        <v>1251382</v>
      </c>
      <c r="C36643" s="1">
        <v>4600</v>
      </c>
      <c r="D36643" s="1">
        <v>4600</v>
      </c>
      <c r="E36643" s="1">
        <v>4600</v>
      </c>
      <c r="F36643" s="1" t="s">
        <v>73</v>
      </c>
      <c r="G36643" s="2">
        <v>0.17269999999999999</v>
      </c>
      <c r="H36643" s="1">
        <v>115</v>
      </c>
      <c r="I36643" s="1" t="s">
        <v>53</v>
      </c>
      <c r="J36643" s="1" t="s">
        <v>75</v>
      </c>
      <c r="K36643" s="1" t="s">
        <v>46</v>
      </c>
      <c r="L36643" s="1" t="s">
        <v>24</v>
      </c>
      <c r="M36643" s="8">
        <v>37000</v>
      </c>
      <c r="N36643" s="1" t="s">
        <v>31</v>
      </c>
      <c r="O36643" s="5" t="s">
        <v>1022</v>
      </c>
      <c r="P36643" s="1" t="s">
        <v>940</v>
      </c>
      <c r="Q36643" s="1" t="s">
        <v>27</v>
      </c>
      <c r="R36643" s="1" t="s">
        <v>380</v>
      </c>
      <c r="S36643" s="1" t="s">
        <v>29</v>
      </c>
      <c r="T36643">
        <v>25</v>
      </c>
    </row>
    <row r="36644" spans="1:20" x14ac:dyDescent="0.25">
      <c r="A36644" s="1">
        <v>1022612</v>
      </c>
      <c r="B36644" s="1">
        <v>1251394</v>
      </c>
      <c r="C36644" s="1">
        <v>24000</v>
      </c>
      <c r="D36644" s="1">
        <v>24000</v>
      </c>
      <c r="E36644" s="1">
        <v>23950</v>
      </c>
      <c r="F36644" s="1" t="s">
        <v>73</v>
      </c>
      <c r="G36644" s="2">
        <v>0.1171</v>
      </c>
      <c r="H36644" s="1">
        <v>531</v>
      </c>
      <c r="I36644" s="1" t="s">
        <v>21</v>
      </c>
      <c r="J36644" s="1" t="s">
        <v>45</v>
      </c>
      <c r="K36644" s="1" t="s">
        <v>119</v>
      </c>
      <c r="L36644" s="1" t="s">
        <v>24</v>
      </c>
      <c r="M36644" s="8">
        <v>48000</v>
      </c>
      <c r="N36644" s="1" t="s">
        <v>25</v>
      </c>
      <c r="O36644" s="5" t="s">
        <v>1028</v>
      </c>
      <c r="P36644" s="1" t="s">
        <v>26</v>
      </c>
      <c r="Q36644" s="1" t="s">
        <v>66</v>
      </c>
      <c r="R36644" s="1" t="s">
        <v>477</v>
      </c>
      <c r="S36644" s="1" t="s">
        <v>62</v>
      </c>
      <c r="T36644">
        <v>10</v>
      </c>
    </row>
    <row r="36645" spans="1:20" x14ac:dyDescent="0.25">
      <c r="A36645" s="1">
        <v>1022643</v>
      </c>
      <c r="B36645" s="1">
        <v>1251427</v>
      </c>
      <c r="C36645" s="1">
        <v>3400</v>
      </c>
      <c r="D36645" s="1">
        <v>3400</v>
      </c>
      <c r="E36645" s="1">
        <v>3400</v>
      </c>
      <c r="F36645" s="1" t="s">
        <v>20</v>
      </c>
      <c r="G36645" s="2">
        <v>0.12690000000000001</v>
      </c>
      <c r="H36645" s="1">
        <v>115</v>
      </c>
      <c r="I36645" s="1" t="s">
        <v>21</v>
      </c>
      <c r="J36645" s="1" t="s">
        <v>30</v>
      </c>
      <c r="K36645" s="1" t="s">
        <v>46</v>
      </c>
      <c r="L36645" s="1" t="s">
        <v>24</v>
      </c>
      <c r="M36645" s="8">
        <v>11000</v>
      </c>
      <c r="N36645" s="1" t="s">
        <v>564</v>
      </c>
      <c r="O36645" s="5" t="s">
        <v>1022</v>
      </c>
      <c r="P36645" s="1" t="s">
        <v>26</v>
      </c>
      <c r="Q36645" s="1" t="s">
        <v>86</v>
      </c>
      <c r="R36645" s="1" t="s">
        <v>157</v>
      </c>
      <c r="S36645" s="1" t="s">
        <v>138</v>
      </c>
      <c r="T36645">
        <v>5</v>
      </c>
    </row>
    <row r="36646" spans="1:20" x14ac:dyDescent="0.25">
      <c r="A36646" s="1">
        <v>1022696</v>
      </c>
      <c r="B36646" s="1">
        <v>1251487</v>
      </c>
      <c r="C36646" s="1">
        <v>12000</v>
      </c>
      <c r="D36646" s="1">
        <v>12000</v>
      </c>
      <c r="E36646" s="1">
        <v>11750</v>
      </c>
      <c r="F36646" s="1" t="s">
        <v>73</v>
      </c>
      <c r="G36646" s="2">
        <v>8.8999999999999996E-2</v>
      </c>
      <c r="H36646" s="1">
        <v>249</v>
      </c>
      <c r="I36646" s="1" t="s">
        <v>51</v>
      </c>
      <c r="J36646" s="1" t="s">
        <v>52</v>
      </c>
      <c r="K36646" s="1" t="s">
        <v>37</v>
      </c>
      <c r="L36646" s="1" t="s">
        <v>49</v>
      </c>
      <c r="M36646" s="8">
        <v>60000</v>
      </c>
      <c r="N36646" s="1" t="s">
        <v>564</v>
      </c>
      <c r="O36646" s="5" t="s">
        <v>1022</v>
      </c>
      <c r="P36646" s="1" t="s">
        <v>940</v>
      </c>
      <c r="Q36646" s="1" t="s">
        <v>32</v>
      </c>
      <c r="R36646" s="1" t="s">
        <v>68</v>
      </c>
      <c r="S36646" s="1" t="s">
        <v>69</v>
      </c>
      <c r="T36646">
        <v>10</v>
      </c>
    </row>
    <row r="36647" spans="1:20" x14ac:dyDescent="0.25">
      <c r="A36647" s="1">
        <v>1022731</v>
      </c>
      <c r="B36647" s="1">
        <v>1251722</v>
      </c>
      <c r="C36647" s="1">
        <v>30000</v>
      </c>
      <c r="D36647" s="1">
        <v>30000</v>
      </c>
      <c r="E36647" s="1">
        <v>29725</v>
      </c>
      <c r="F36647" s="1" t="s">
        <v>73</v>
      </c>
      <c r="G36647" s="2">
        <v>0.1171</v>
      </c>
      <c r="H36647" s="1">
        <v>663</v>
      </c>
      <c r="I36647" s="1" t="s">
        <v>21</v>
      </c>
      <c r="J36647" s="1" t="s">
        <v>45</v>
      </c>
      <c r="K36647" s="1" t="s">
        <v>55</v>
      </c>
      <c r="L36647" s="1" t="s">
        <v>49</v>
      </c>
      <c r="M36647" s="8">
        <v>115000</v>
      </c>
      <c r="N36647" s="1" t="s">
        <v>25</v>
      </c>
      <c r="O36647" s="5" t="s">
        <v>1022</v>
      </c>
      <c r="P36647" s="1" t="s">
        <v>940</v>
      </c>
      <c r="Q36647" s="1" t="s">
        <v>27</v>
      </c>
      <c r="R36647" s="1" t="s">
        <v>298</v>
      </c>
      <c r="S36647" s="1" t="s">
        <v>40</v>
      </c>
      <c r="T36647">
        <v>13</v>
      </c>
    </row>
    <row r="36648" spans="1:20" x14ac:dyDescent="0.25">
      <c r="A36648" s="1">
        <v>1022768</v>
      </c>
      <c r="B36648" s="1">
        <v>1251576</v>
      </c>
      <c r="C36648" s="1">
        <v>26375</v>
      </c>
      <c r="D36648" s="1">
        <v>26375</v>
      </c>
      <c r="E36648" s="1">
        <v>26148</v>
      </c>
      <c r="F36648" s="1" t="s">
        <v>73</v>
      </c>
      <c r="G36648" s="2">
        <v>0.19420000000000001</v>
      </c>
      <c r="H36648" s="1">
        <v>691</v>
      </c>
      <c r="I36648" s="1" t="s">
        <v>95</v>
      </c>
      <c r="J36648" s="1" t="s">
        <v>263</v>
      </c>
      <c r="K36648" s="1" t="s">
        <v>42</v>
      </c>
      <c r="L36648" s="1" t="s">
        <v>24</v>
      </c>
      <c r="M36648" s="8">
        <v>42000</v>
      </c>
      <c r="N36648" s="1" t="s">
        <v>25</v>
      </c>
      <c r="O36648" s="5" t="s">
        <v>1022</v>
      </c>
      <c r="P36648" s="1" t="s">
        <v>26</v>
      </c>
      <c r="Q36648" s="1" t="s">
        <v>27</v>
      </c>
      <c r="R36648" s="1" t="s">
        <v>131</v>
      </c>
      <c r="S36648" s="1" t="s">
        <v>84</v>
      </c>
      <c r="T36648">
        <v>19</v>
      </c>
    </row>
    <row r="36649" spans="1:20" x14ac:dyDescent="0.25">
      <c r="A36649" s="1">
        <v>1022827</v>
      </c>
      <c r="B36649" s="1">
        <v>1251636</v>
      </c>
      <c r="C36649" s="1">
        <v>12400</v>
      </c>
      <c r="D36649" s="1">
        <v>12400</v>
      </c>
      <c r="E36649" s="1">
        <v>12275</v>
      </c>
      <c r="F36649" s="1" t="s">
        <v>73</v>
      </c>
      <c r="G36649" s="2">
        <v>0.1527</v>
      </c>
      <c r="H36649" s="1">
        <v>297</v>
      </c>
      <c r="I36649" s="1" t="s">
        <v>35</v>
      </c>
      <c r="J36649" s="1" t="s">
        <v>70</v>
      </c>
      <c r="K36649" s="1" t="s">
        <v>119</v>
      </c>
      <c r="L36649" s="1" t="s">
        <v>49</v>
      </c>
      <c r="M36649" s="8">
        <v>60000</v>
      </c>
      <c r="N36649" s="1" t="s">
        <v>25</v>
      </c>
      <c r="O36649" s="5" t="s">
        <v>1022</v>
      </c>
      <c r="P36649" s="1" t="s">
        <v>26</v>
      </c>
      <c r="Q36649" s="1" t="s">
        <v>66</v>
      </c>
      <c r="R36649" s="1" t="s">
        <v>221</v>
      </c>
      <c r="S36649" s="1" t="s">
        <v>103</v>
      </c>
      <c r="T36649">
        <v>18</v>
      </c>
    </row>
    <row r="36650" spans="1:20" x14ac:dyDescent="0.25">
      <c r="A36650" s="1">
        <v>1022829</v>
      </c>
      <c r="B36650" s="1">
        <v>1251638</v>
      </c>
      <c r="C36650" s="1">
        <v>20000</v>
      </c>
      <c r="D36650" s="1">
        <v>20000</v>
      </c>
      <c r="E36650" s="1">
        <v>19875</v>
      </c>
      <c r="F36650" s="1" t="s">
        <v>73</v>
      </c>
      <c r="G36650" s="2">
        <v>0.1171</v>
      </c>
      <c r="H36650" s="1">
        <v>442</v>
      </c>
      <c r="I36650" s="1" t="s">
        <v>21</v>
      </c>
      <c r="J36650" s="1" t="s">
        <v>45</v>
      </c>
      <c r="K36650" s="1" t="s">
        <v>97</v>
      </c>
      <c r="L36650" s="1" t="s">
        <v>49</v>
      </c>
      <c r="M36650" s="8">
        <v>63239.8</v>
      </c>
      <c r="N36650" s="1" t="s">
        <v>25</v>
      </c>
      <c r="O36650" s="5" t="s">
        <v>1022</v>
      </c>
      <c r="P36650" s="1" t="s">
        <v>56</v>
      </c>
      <c r="Q36650" s="1" t="s">
        <v>27</v>
      </c>
      <c r="R36650" s="1" t="s">
        <v>222</v>
      </c>
      <c r="S36650" s="1" t="s">
        <v>62</v>
      </c>
      <c r="T36650">
        <v>23</v>
      </c>
    </row>
    <row r="36651" spans="1:20" x14ac:dyDescent="0.25">
      <c r="A36651" s="1">
        <v>1022845</v>
      </c>
      <c r="B36651" s="1">
        <v>1251656</v>
      </c>
      <c r="C36651" s="1">
        <v>15000</v>
      </c>
      <c r="D36651" s="1">
        <v>15000</v>
      </c>
      <c r="E36651" s="1">
        <v>15000</v>
      </c>
      <c r="F36651" s="1" t="s">
        <v>20</v>
      </c>
      <c r="G36651" s="2">
        <v>6.0299999999999999E-2</v>
      </c>
      <c r="H36651" s="1">
        <v>457</v>
      </c>
      <c r="I36651" s="1" t="s">
        <v>51</v>
      </c>
      <c r="J36651" s="1" t="s">
        <v>176</v>
      </c>
      <c r="K36651" s="1" t="s">
        <v>81</v>
      </c>
      <c r="L36651" s="1" t="s">
        <v>49</v>
      </c>
      <c r="M36651" s="8">
        <v>400000</v>
      </c>
      <c r="N36651" s="1" t="s">
        <v>25</v>
      </c>
      <c r="O36651" s="5" t="s">
        <v>1022</v>
      </c>
      <c r="P36651" s="1" t="s">
        <v>26</v>
      </c>
      <c r="Q36651" s="1" t="s">
        <v>27</v>
      </c>
      <c r="R36651" s="1" t="s">
        <v>324</v>
      </c>
      <c r="S36651" s="1" t="s">
        <v>109</v>
      </c>
      <c r="T36651">
        <v>3</v>
      </c>
    </row>
    <row r="36652" spans="1:20" x14ac:dyDescent="0.25">
      <c r="A36652" s="1">
        <v>1022862</v>
      </c>
      <c r="B36652" s="1">
        <v>1251674</v>
      </c>
      <c r="C36652" s="1">
        <v>25000</v>
      </c>
      <c r="D36652" s="1">
        <v>25000</v>
      </c>
      <c r="E36652" s="1">
        <v>24975</v>
      </c>
      <c r="F36652" s="1" t="s">
        <v>73</v>
      </c>
      <c r="G36652" s="2">
        <v>0.1825</v>
      </c>
      <c r="H36652" s="1">
        <v>639</v>
      </c>
      <c r="I36652" s="1" t="s">
        <v>53</v>
      </c>
      <c r="J36652" s="1" t="s">
        <v>192</v>
      </c>
      <c r="K36652" s="1" t="s">
        <v>37</v>
      </c>
      <c r="L36652" s="1" t="s">
        <v>49</v>
      </c>
      <c r="M36652" s="8">
        <v>46520.88</v>
      </c>
      <c r="N36652" s="1" t="s">
        <v>25</v>
      </c>
      <c r="O36652" s="5" t="s">
        <v>1028</v>
      </c>
      <c r="P36652" s="1" t="s">
        <v>940</v>
      </c>
      <c r="Q36652" s="1" t="s">
        <v>27</v>
      </c>
      <c r="R36652" s="1" t="s">
        <v>554</v>
      </c>
      <c r="S36652" s="1" t="s">
        <v>129</v>
      </c>
      <c r="T36652">
        <v>10</v>
      </c>
    </row>
    <row r="36653" spans="1:20" x14ac:dyDescent="0.25">
      <c r="A36653" s="1">
        <v>1022889</v>
      </c>
      <c r="B36653" s="1">
        <v>1251702</v>
      </c>
      <c r="C36653" s="1">
        <v>4000</v>
      </c>
      <c r="D36653" s="1">
        <v>4000</v>
      </c>
      <c r="E36653" s="1">
        <v>4000</v>
      </c>
      <c r="F36653" s="1" t="s">
        <v>20</v>
      </c>
      <c r="G36653" s="2">
        <v>6.6199999999999995E-2</v>
      </c>
      <c r="H36653" s="1">
        <v>123</v>
      </c>
      <c r="I36653" s="1" t="s">
        <v>51</v>
      </c>
      <c r="J36653" s="1" t="s">
        <v>112</v>
      </c>
      <c r="K36653" s="1" t="s">
        <v>37</v>
      </c>
      <c r="L36653" s="1" t="s">
        <v>49</v>
      </c>
      <c r="M36653" s="8">
        <v>94000</v>
      </c>
      <c r="N36653" s="1" t="s">
        <v>31</v>
      </c>
      <c r="O36653" s="5" t="s">
        <v>1022</v>
      </c>
      <c r="P36653" s="1" t="s">
        <v>26</v>
      </c>
      <c r="Q36653" s="1" t="s">
        <v>86</v>
      </c>
      <c r="R36653" s="1" t="s">
        <v>356</v>
      </c>
      <c r="S36653" s="1" t="s">
        <v>88</v>
      </c>
      <c r="T36653">
        <v>1</v>
      </c>
    </row>
    <row r="36654" spans="1:20" x14ac:dyDescent="0.25">
      <c r="A36654" s="1">
        <v>1022908</v>
      </c>
      <c r="B36654" s="1">
        <v>1251921</v>
      </c>
      <c r="C36654" s="1">
        <v>1000</v>
      </c>
      <c r="D36654" s="1">
        <v>1000</v>
      </c>
      <c r="E36654" s="1">
        <v>1000</v>
      </c>
      <c r="F36654" s="1" t="s">
        <v>20</v>
      </c>
      <c r="G36654" s="2">
        <v>0.1171</v>
      </c>
      <c r="H36654" s="1">
        <v>34</v>
      </c>
      <c r="I36654" s="1" t="s">
        <v>21</v>
      </c>
      <c r="J36654" s="1" t="s">
        <v>45</v>
      </c>
      <c r="K36654" s="1" t="s">
        <v>23</v>
      </c>
      <c r="L36654" s="1" t="s">
        <v>49</v>
      </c>
      <c r="M36654" s="8">
        <v>91000</v>
      </c>
      <c r="N36654" s="1" t="s">
        <v>564</v>
      </c>
      <c r="O36654" s="5" t="s">
        <v>1022</v>
      </c>
      <c r="P36654" s="1" t="s">
        <v>26</v>
      </c>
      <c r="Q36654" s="1" t="s">
        <v>27</v>
      </c>
      <c r="R36654" s="1" t="s">
        <v>189</v>
      </c>
      <c r="S36654" s="1" t="s">
        <v>58</v>
      </c>
      <c r="T36654">
        <v>14</v>
      </c>
    </row>
    <row r="36655" spans="1:20" x14ac:dyDescent="0.25">
      <c r="A36655" s="1">
        <v>1022912</v>
      </c>
      <c r="B36655" s="1">
        <v>1251925</v>
      </c>
      <c r="C36655" s="1">
        <v>15000</v>
      </c>
      <c r="D36655" s="1">
        <v>15000</v>
      </c>
      <c r="E36655" s="1">
        <v>15000</v>
      </c>
      <c r="F36655" s="1" t="s">
        <v>20</v>
      </c>
      <c r="G36655" s="2">
        <v>0.1171</v>
      </c>
      <c r="H36655" s="1">
        <v>497</v>
      </c>
      <c r="I36655" s="1" t="s">
        <v>21</v>
      </c>
      <c r="J36655" s="1" t="s">
        <v>45</v>
      </c>
      <c r="K36655" s="1" t="s">
        <v>42</v>
      </c>
      <c r="L36655" s="1" t="s">
        <v>24</v>
      </c>
      <c r="M36655" s="8">
        <v>40000</v>
      </c>
      <c r="N36655" s="1" t="s">
        <v>31</v>
      </c>
      <c r="O36655" s="5" t="s">
        <v>1022</v>
      </c>
      <c r="P36655" s="1" t="s">
        <v>26</v>
      </c>
      <c r="Q36655" s="1" t="s">
        <v>99</v>
      </c>
      <c r="R36655" s="1" t="s">
        <v>47</v>
      </c>
      <c r="S36655" s="1" t="s">
        <v>29</v>
      </c>
      <c r="T36655">
        <v>16</v>
      </c>
    </row>
    <row r="36656" spans="1:20" x14ac:dyDescent="0.25">
      <c r="A36656" s="1">
        <v>1022929</v>
      </c>
      <c r="B36656" s="1">
        <v>1251942</v>
      </c>
      <c r="C36656" s="1">
        <v>9600</v>
      </c>
      <c r="D36656" s="1">
        <v>9600</v>
      </c>
      <c r="E36656" s="1">
        <v>9350</v>
      </c>
      <c r="F36656" s="1" t="s">
        <v>73</v>
      </c>
      <c r="G36656" s="2">
        <v>0.14269999999999999</v>
      </c>
      <c r="H36656" s="1">
        <v>225</v>
      </c>
      <c r="I36656" s="1" t="s">
        <v>35</v>
      </c>
      <c r="J36656" s="1" t="s">
        <v>36</v>
      </c>
      <c r="K36656" s="1" t="s">
        <v>37</v>
      </c>
      <c r="L36656" s="1" t="s">
        <v>49</v>
      </c>
      <c r="M36656" s="8">
        <v>65196</v>
      </c>
      <c r="N36656" s="1" t="s">
        <v>31</v>
      </c>
      <c r="O36656" s="5" t="s">
        <v>1022</v>
      </c>
      <c r="P36656" s="1" t="s">
        <v>26</v>
      </c>
      <c r="Q36656" s="1" t="s">
        <v>27</v>
      </c>
      <c r="R36656" s="1" t="s">
        <v>378</v>
      </c>
      <c r="S36656" s="1" t="s">
        <v>29</v>
      </c>
      <c r="T36656">
        <v>10</v>
      </c>
    </row>
    <row r="36657" spans="1:20" x14ac:dyDescent="0.25">
      <c r="A36657" s="1">
        <v>1022961</v>
      </c>
      <c r="B36657" s="1">
        <v>1251977</v>
      </c>
      <c r="C36657" s="1">
        <v>24000</v>
      </c>
      <c r="D36657" s="1">
        <v>24000</v>
      </c>
      <c r="E36657" s="1">
        <v>23748</v>
      </c>
      <c r="F36657" s="1" t="s">
        <v>73</v>
      </c>
      <c r="G36657" s="2">
        <v>0.19420000000000001</v>
      </c>
      <c r="H36657" s="1">
        <v>629</v>
      </c>
      <c r="I36657" s="1" t="s">
        <v>95</v>
      </c>
      <c r="J36657" s="1" t="s">
        <v>263</v>
      </c>
      <c r="K36657" s="1" t="s">
        <v>60</v>
      </c>
      <c r="L36657" s="1" t="s">
        <v>24</v>
      </c>
      <c r="M36657" s="8">
        <v>62000</v>
      </c>
      <c r="N36657" s="1" t="s">
        <v>564</v>
      </c>
      <c r="O36657" s="5" t="s">
        <v>1022</v>
      </c>
      <c r="P36657" s="1" t="s">
        <v>56</v>
      </c>
      <c r="Q36657" s="1" t="s">
        <v>27</v>
      </c>
      <c r="R36657" s="1" t="s">
        <v>497</v>
      </c>
      <c r="S36657" s="1" t="s">
        <v>29</v>
      </c>
      <c r="T36657">
        <v>19</v>
      </c>
    </row>
    <row r="36658" spans="1:20" x14ac:dyDescent="0.25">
      <c r="A36658" s="1">
        <v>1022962</v>
      </c>
      <c r="B36658" s="1">
        <v>1251754</v>
      </c>
      <c r="C36658" s="1">
        <v>23000</v>
      </c>
      <c r="D36658" s="1">
        <v>23000</v>
      </c>
      <c r="E36658" s="1">
        <v>22500</v>
      </c>
      <c r="F36658" s="1" t="s">
        <v>73</v>
      </c>
      <c r="G36658" s="2">
        <v>0.14269999999999999</v>
      </c>
      <c r="H36658" s="1">
        <v>539</v>
      </c>
      <c r="I36658" s="1" t="s">
        <v>35</v>
      </c>
      <c r="J36658" s="1" t="s">
        <v>36</v>
      </c>
      <c r="K36658" s="1" t="s">
        <v>107</v>
      </c>
      <c r="L36658" s="1" t="s">
        <v>24</v>
      </c>
      <c r="M36658" s="8">
        <v>73000</v>
      </c>
      <c r="N36658" s="1" t="s">
        <v>25</v>
      </c>
      <c r="O36658" s="5" t="s">
        <v>1022</v>
      </c>
      <c r="P36658" s="1" t="s">
        <v>940</v>
      </c>
      <c r="Q36658" s="1" t="s">
        <v>27</v>
      </c>
      <c r="R36658" s="1" t="s">
        <v>881</v>
      </c>
      <c r="S36658" s="1" t="s">
        <v>138</v>
      </c>
      <c r="T36658">
        <v>22</v>
      </c>
    </row>
    <row r="36659" spans="1:20" x14ac:dyDescent="0.25">
      <c r="A36659" s="1">
        <v>1022965</v>
      </c>
      <c r="B36659" s="1">
        <v>1251757</v>
      </c>
      <c r="C36659" s="1">
        <v>5600</v>
      </c>
      <c r="D36659" s="1">
        <v>5600</v>
      </c>
      <c r="E36659" s="1">
        <v>5600</v>
      </c>
      <c r="F36659" s="1" t="s">
        <v>20</v>
      </c>
      <c r="G36659" s="2">
        <v>7.9000000000000001E-2</v>
      </c>
      <c r="H36659" s="1">
        <v>176</v>
      </c>
      <c r="I36659" s="1" t="s">
        <v>51</v>
      </c>
      <c r="J36659" s="1" t="s">
        <v>78</v>
      </c>
      <c r="K36659" s="1" t="s">
        <v>119</v>
      </c>
      <c r="L36659" s="1" t="s">
        <v>49</v>
      </c>
      <c r="M36659" s="8">
        <v>32000</v>
      </c>
      <c r="N36659" s="1" t="s">
        <v>25</v>
      </c>
      <c r="O36659" s="5" t="s">
        <v>1022</v>
      </c>
      <c r="P36659" s="1" t="s">
        <v>26</v>
      </c>
      <c r="Q36659" s="1" t="s">
        <v>27</v>
      </c>
      <c r="R36659" s="1" t="s">
        <v>142</v>
      </c>
      <c r="S36659" s="1" t="s">
        <v>129</v>
      </c>
      <c r="T36659">
        <v>24</v>
      </c>
    </row>
    <row r="36660" spans="1:20" x14ac:dyDescent="0.25">
      <c r="A36660" s="1">
        <v>1022972</v>
      </c>
      <c r="B36660" s="1">
        <v>1251765</v>
      </c>
      <c r="C36660" s="1">
        <v>8300</v>
      </c>
      <c r="D36660" s="1">
        <v>8300</v>
      </c>
      <c r="E36660" s="1">
        <v>8300</v>
      </c>
      <c r="F36660" s="1" t="s">
        <v>20</v>
      </c>
      <c r="G36660" s="2">
        <v>7.9000000000000001E-2</v>
      </c>
      <c r="H36660" s="1">
        <v>260</v>
      </c>
      <c r="I36660" s="1" t="s">
        <v>51</v>
      </c>
      <c r="J36660" s="1" t="s">
        <v>78</v>
      </c>
      <c r="K36660" s="1" t="s">
        <v>635</v>
      </c>
      <c r="L36660" s="1" t="s">
        <v>38</v>
      </c>
      <c r="M36660" s="8">
        <v>35000</v>
      </c>
      <c r="N36660" s="1" t="s">
        <v>25</v>
      </c>
      <c r="O36660" s="5" t="s">
        <v>1022</v>
      </c>
      <c r="P36660" s="1" t="s">
        <v>26</v>
      </c>
      <c r="Q36660" s="1" t="s">
        <v>66</v>
      </c>
      <c r="R36660" s="1" t="s">
        <v>557</v>
      </c>
      <c r="S36660" s="1" t="s">
        <v>129</v>
      </c>
      <c r="T36660">
        <v>29</v>
      </c>
    </row>
    <row r="36661" spans="1:20" x14ac:dyDescent="0.25">
      <c r="A36661" s="1">
        <v>1023014</v>
      </c>
      <c r="B36661" s="1">
        <v>1251810</v>
      </c>
      <c r="C36661" s="1">
        <v>3525</v>
      </c>
      <c r="D36661" s="1">
        <v>3525</v>
      </c>
      <c r="E36661" s="1">
        <v>3525</v>
      </c>
      <c r="F36661" s="1" t="s">
        <v>20</v>
      </c>
      <c r="G36661" s="2">
        <v>6.6199999999999995E-2</v>
      </c>
      <c r="H36661" s="1">
        <v>109</v>
      </c>
      <c r="I36661" s="1" t="s">
        <v>51</v>
      </c>
      <c r="J36661" s="1" t="s">
        <v>112</v>
      </c>
      <c r="K36661" s="1" t="s">
        <v>97</v>
      </c>
      <c r="L36661" s="1" t="s">
        <v>24</v>
      </c>
      <c r="M36661" s="8">
        <v>26000</v>
      </c>
      <c r="N36661" s="1" t="s">
        <v>31</v>
      </c>
      <c r="O36661" s="5" t="s">
        <v>1022</v>
      </c>
      <c r="P36661" s="1" t="s">
        <v>26</v>
      </c>
      <c r="Q36661" s="1" t="s">
        <v>27</v>
      </c>
      <c r="R36661" s="1" t="s">
        <v>804</v>
      </c>
      <c r="S36661" s="1" t="s">
        <v>216</v>
      </c>
      <c r="T36661">
        <v>13</v>
      </c>
    </row>
    <row r="36662" spans="1:20" x14ac:dyDescent="0.25">
      <c r="A36662" s="1">
        <v>1023029</v>
      </c>
      <c r="B36662" s="1">
        <v>1251828</v>
      </c>
      <c r="C36662" s="1">
        <v>5000</v>
      </c>
      <c r="D36662" s="1">
        <v>5000</v>
      </c>
      <c r="E36662" s="1">
        <v>5000</v>
      </c>
      <c r="F36662" s="1" t="s">
        <v>20</v>
      </c>
      <c r="G36662" s="2">
        <v>6.0299999999999999E-2</v>
      </c>
      <c r="H36662" s="1">
        <v>153</v>
      </c>
      <c r="I36662" s="1" t="s">
        <v>51</v>
      </c>
      <c r="J36662" s="1" t="s">
        <v>176</v>
      </c>
      <c r="K36662" s="1" t="s">
        <v>37</v>
      </c>
      <c r="L36662" s="1" t="s">
        <v>49</v>
      </c>
      <c r="M36662" s="8">
        <v>72000</v>
      </c>
      <c r="N36662" s="1" t="s">
        <v>31</v>
      </c>
      <c r="O36662" s="5" t="s">
        <v>1022</v>
      </c>
      <c r="P36662" s="1" t="s">
        <v>26</v>
      </c>
      <c r="Q36662" s="1" t="s">
        <v>63</v>
      </c>
      <c r="R36662" s="1" t="s">
        <v>481</v>
      </c>
      <c r="S36662" s="1" t="s">
        <v>355</v>
      </c>
      <c r="T36662">
        <v>18</v>
      </c>
    </row>
    <row r="36663" spans="1:20" x14ac:dyDescent="0.25">
      <c r="A36663" s="1">
        <v>1023044</v>
      </c>
      <c r="B36663" s="1">
        <v>1251844</v>
      </c>
      <c r="C36663" s="1">
        <v>35000</v>
      </c>
      <c r="D36663" s="1">
        <v>35000</v>
      </c>
      <c r="E36663" s="1">
        <v>34725</v>
      </c>
      <c r="F36663" s="1" t="s">
        <v>73</v>
      </c>
      <c r="G36663" s="2">
        <v>0.1242</v>
      </c>
      <c r="H36663" s="1">
        <v>787</v>
      </c>
      <c r="I36663" s="1" t="s">
        <v>21</v>
      </c>
      <c r="J36663" s="1" t="s">
        <v>22</v>
      </c>
      <c r="K36663" s="1" t="s">
        <v>81</v>
      </c>
      <c r="L36663" s="1" t="s">
        <v>49</v>
      </c>
      <c r="M36663" s="8">
        <v>150000</v>
      </c>
      <c r="N36663" s="1" t="s">
        <v>564</v>
      </c>
      <c r="O36663" s="5" t="s">
        <v>1022</v>
      </c>
      <c r="P36663" s="1" t="s">
        <v>940</v>
      </c>
      <c r="Q36663" s="1" t="s">
        <v>66</v>
      </c>
      <c r="R36663" s="1" t="s">
        <v>166</v>
      </c>
      <c r="S36663" s="1" t="s">
        <v>91</v>
      </c>
      <c r="T36663">
        <v>11</v>
      </c>
    </row>
    <row r="36664" spans="1:20" x14ac:dyDescent="0.25">
      <c r="A36664" s="1">
        <v>1023158</v>
      </c>
      <c r="B36664" s="1">
        <v>1252167</v>
      </c>
      <c r="C36664" s="1">
        <v>16000</v>
      </c>
      <c r="D36664" s="1">
        <v>16000</v>
      </c>
      <c r="E36664" s="1">
        <v>16000</v>
      </c>
      <c r="F36664" s="1" t="s">
        <v>20</v>
      </c>
      <c r="G36664" s="2">
        <v>6.6199999999999995E-2</v>
      </c>
      <c r="H36664" s="1">
        <v>492</v>
      </c>
      <c r="I36664" s="1" t="s">
        <v>51</v>
      </c>
      <c r="J36664" s="1" t="s">
        <v>112</v>
      </c>
      <c r="K36664" s="1" t="s">
        <v>46</v>
      </c>
      <c r="L36664" s="1" t="s">
        <v>49</v>
      </c>
      <c r="M36664" s="8">
        <v>104000</v>
      </c>
      <c r="N36664" s="1" t="s">
        <v>31</v>
      </c>
      <c r="O36664" s="5" t="s">
        <v>1028</v>
      </c>
      <c r="P36664" s="1" t="s">
        <v>26</v>
      </c>
      <c r="Q36664" s="1" t="s">
        <v>99</v>
      </c>
      <c r="R36664" s="1" t="s">
        <v>115</v>
      </c>
      <c r="S36664" s="1" t="s">
        <v>62</v>
      </c>
      <c r="T36664">
        <v>3</v>
      </c>
    </row>
    <row r="36665" spans="1:20" x14ac:dyDescent="0.25">
      <c r="A36665" s="1">
        <v>1023170</v>
      </c>
      <c r="B36665" s="1">
        <v>1251988</v>
      </c>
      <c r="C36665" s="1">
        <v>32275</v>
      </c>
      <c r="D36665" s="1">
        <v>32275</v>
      </c>
      <c r="E36665" s="1">
        <v>30820</v>
      </c>
      <c r="F36665" s="1" t="s">
        <v>73</v>
      </c>
      <c r="G36665" s="2">
        <v>0.1171</v>
      </c>
      <c r="H36665" s="1">
        <v>714</v>
      </c>
      <c r="I36665" s="1" t="s">
        <v>21</v>
      </c>
      <c r="J36665" s="1" t="s">
        <v>45</v>
      </c>
      <c r="K36665" s="1" t="s">
        <v>97</v>
      </c>
      <c r="L36665" s="1" t="s">
        <v>24</v>
      </c>
      <c r="M36665" s="8">
        <v>77000</v>
      </c>
      <c r="N36665" s="1" t="s">
        <v>25</v>
      </c>
      <c r="O36665" s="5" t="s">
        <v>1022</v>
      </c>
      <c r="P36665" s="1" t="s">
        <v>940</v>
      </c>
      <c r="Q36665" s="1" t="s">
        <v>27</v>
      </c>
      <c r="R36665" s="1" t="s">
        <v>257</v>
      </c>
      <c r="S36665" s="1" t="s">
        <v>91</v>
      </c>
      <c r="T36665">
        <v>19</v>
      </c>
    </row>
    <row r="36666" spans="1:20" x14ac:dyDescent="0.25">
      <c r="A36666" s="1">
        <v>1023172</v>
      </c>
      <c r="B36666" s="1">
        <v>1251991</v>
      </c>
      <c r="C36666" s="1">
        <v>3500</v>
      </c>
      <c r="D36666" s="1">
        <v>3500</v>
      </c>
      <c r="E36666" s="1">
        <v>3500</v>
      </c>
      <c r="F36666" s="1" t="s">
        <v>20</v>
      </c>
      <c r="G36666" s="2">
        <v>0.16289999999999999</v>
      </c>
      <c r="H36666" s="1">
        <v>124</v>
      </c>
      <c r="I36666" s="1" t="s">
        <v>53</v>
      </c>
      <c r="J36666" s="1" t="s">
        <v>152</v>
      </c>
      <c r="K36666" s="1" t="s">
        <v>46</v>
      </c>
      <c r="L36666" s="1" t="s">
        <v>49</v>
      </c>
      <c r="M36666" s="8">
        <v>50000</v>
      </c>
      <c r="N36666" s="1" t="s">
        <v>31</v>
      </c>
      <c r="O36666" s="5" t="s">
        <v>1022</v>
      </c>
      <c r="P36666" s="1" t="s">
        <v>56</v>
      </c>
      <c r="Q36666" s="1" t="s">
        <v>86</v>
      </c>
      <c r="R36666" s="1" t="s">
        <v>441</v>
      </c>
      <c r="S36666" s="1" t="s">
        <v>34</v>
      </c>
      <c r="T36666">
        <v>0</v>
      </c>
    </row>
    <row r="36667" spans="1:20" x14ac:dyDescent="0.25">
      <c r="A36667" s="1">
        <v>1023178</v>
      </c>
      <c r="B36667" s="1">
        <v>1251997</v>
      </c>
      <c r="C36667" s="1">
        <v>10000</v>
      </c>
      <c r="D36667" s="1">
        <v>10000</v>
      </c>
      <c r="E36667" s="1">
        <v>10000</v>
      </c>
      <c r="F36667" s="1" t="s">
        <v>20</v>
      </c>
      <c r="G36667" s="2">
        <v>6.6199999999999995E-2</v>
      </c>
      <c r="H36667" s="1">
        <v>308</v>
      </c>
      <c r="I36667" s="1" t="s">
        <v>51</v>
      </c>
      <c r="J36667" s="1" t="s">
        <v>112</v>
      </c>
      <c r="K36667" s="1" t="s">
        <v>37</v>
      </c>
      <c r="L36667" s="1" t="s">
        <v>49</v>
      </c>
      <c r="M36667" s="8">
        <v>66000</v>
      </c>
      <c r="N36667" s="1" t="s">
        <v>564</v>
      </c>
      <c r="O36667" s="5" t="s">
        <v>1022</v>
      </c>
      <c r="P36667" s="1" t="s">
        <v>26</v>
      </c>
      <c r="Q36667" s="1" t="s">
        <v>66</v>
      </c>
      <c r="R36667" s="1" t="s">
        <v>233</v>
      </c>
      <c r="S36667" s="1" t="s">
        <v>129</v>
      </c>
      <c r="T36667">
        <v>20</v>
      </c>
    </row>
    <row r="36668" spans="1:20" x14ac:dyDescent="0.25">
      <c r="A36668" s="1">
        <v>1023219</v>
      </c>
      <c r="B36668" s="1">
        <v>1252042</v>
      </c>
      <c r="C36668" s="1">
        <v>10000</v>
      </c>
      <c r="D36668" s="1">
        <v>10000</v>
      </c>
      <c r="E36668" s="1">
        <v>10000</v>
      </c>
      <c r="F36668" s="1" t="s">
        <v>20</v>
      </c>
      <c r="G36668" s="2">
        <v>0.19420000000000001</v>
      </c>
      <c r="H36668" s="1">
        <v>369</v>
      </c>
      <c r="I36668" s="1" t="s">
        <v>95</v>
      </c>
      <c r="J36668" s="1" t="s">
        <v>263</v>
      </c>
      <c r="K36668" s="1" t="s">
        <v>46</v>
      </c>
      <c r="L36668" s="1" t="s">
        <v>24</v>
      </c>
      <c r="M36668" s="8">
        <v>31000</v>
      </c>
      <c r="N36668" s="1" t="s">
        <v>25</v>
      </c>
      <c r="O36668" s="5" t="s">
        <v>1022</v>
      </c>
      <c r="P36668" s="1" t="s">
        <v>56</v>
      </c>
      <c r="Q36668" s="1" t="s">
        <v>86</v>
      </c>
      <c r="R36668" s="1" t="s">
        <v>352</v>
      </c>
      <c r="S36668" s="1" t="s">
        <v>353</v>
      </c>
      <c r="T36668">
        <v>14</v>
      </c>
    </row>
    <row r="36669" spans="1:20" x14ac:dyDescent="0.25">
      <c r="A36669" s="1">
        <v>1023228</v>
      </c>
      <c r="B36669" s="1">
        <v>1252052</v>
      </c>
      <c r="C36669" s="1">
        <v>20000</v>
      </c>
      <c r="D36669" s="1">
        <v>20000</v>
      </c>
      <c r="E36669" s="1">
        <v>20000</v>
      </c>
      <c r="F36669" s="1" t="s">
        <v>20</v>
      </c>
      <c r="G36669" s="2">
        <v>9.9099999999999994E-2</v>
      </c>
      <c r="H36669" s="1">
        <v>645</v>
      </c>
      <c r="I36669" s="1" t="s">
        <v>21</v>
      </c>
      <c r="J36669" s="1" t="s">
        <v>59</v>
      </c>
      <c r="K36669" s="1" t="s">
        <v>37</v>
      </c>
      <c r="L36669" s="1" t="s">
        <v>49</v>
      </c>
      <c r="M36669" s="8">
        <v>210000</v>
      </c>
      <c r="N36669" s="1" t="s">
        <v>25</v>
      </c>
      <c r="O36669" s="5" t="s">
        <v>1028</v>
      </c>
      <c r="P36669" s="1" t="s">
        <v>26</v>
      </c>
      <c r="Q36669" s="1" t="s">
        <v>27</v>
      </c>
      <c r="R36669" s="1" t="s">
        <v>367</v>
      </c>
      <c r="S36669" s="1" t="s">
        <v>34</v>
      </c>
      <c r="T36669">
        <v>18</v>
      </c>
    </row>
    <row r="36670" spans="1:20" x14ac:dyDescent="0.25">
      <c r="A36670" s="1">
        <v>1023275</v>
      </c>
      <c r="B36670" s="1">
        <v>1252098</v>
      </c>
      <c r="C36670" s="1">
        <v>35000</v>
      </c>
      <c r="D36670" s="1">
        <v>35000</v>
      </c>
      <c r="E36670" s="1">
        <v>34973</v>
      </c>
      <c r="F36670" s="1" t="s">
        <v>73</v>
      </c>
      <c r="G36670" s="2">
        <v>0.1903</v>
      </c>
      <c r="H36670" s="1">
        <v>909</v>
      </c>
      <c r="I36670" s="1" t="s">
        <v>95</v>
      </c>
      <c r="J36670" s="1" t="s">
        <v>114</v>
      </c>
      <c r="K36670" s="1" t="s">
        <v>97</v>
      </c>
      <c r="L36670" s="1" t="s">
        <v>49</v>
      </c>
      <c r="M36670" s="8">
        <v>75000</v>
      </c>
      <c r="N36670" s="1" t="s">
        <v>25</v>
      </c>
      <c r="O36670" s="5" t="s">
        <v>1022</v>
      </c>
      <c r="P36670" s="1" t="s">
        <v>56</v>
      </c>
      <c r="Q36670" s="1" t="s">
        <v>27</v>
      </c>
      <c r="R36670" s="1" t="s">
        <v>606</v>
      </c>
      <c r="S36670" s="1" t="s">
        <v>205</v>
      </c>
      <c r="T36670">
        <v>17</v>
      </c>
    </row>
    <row r="36671" spans="1:20" x14ac:dyDescent="0.25">
      <c r="A36671" s="1">
        <v>1023438</v>
      </c>
      <c r="B36671" s="1">
        <v>1252259</v>
      </c>
      <c r="C36671" s="1">
        <v>30000</v>
      </c>
      <c r="D36671" s="1">
        <v>30000</v>
      </c>
      <c r="E36671" s="1">
        <v>30000</v>
      </c>
      <c r="F36671" s="1" t="s">
        <v>20</v>
      </c>
      <c r="G36671" s="2">
        <v>9.9099999999999994E-2</v>
      </c>
      <c r="H36671" s="1">
        <v>967</v>
      </c>
      <c r="I36671" s="1" t="s">
        <v>21</v>
      </c>
      <c r="J36671" s="1" t="s">
        <v>59</v>
      </c>
      <c r="K36671" s="1" t="s">
        <v>124</v>
      </c>
      <c r="L36671" s="1" t="s">
        <v>49</v>
      </c>
      <c r="M36671" s="8">
        <v>110000</v>
      </c>
      <c r="N36671" s="1" t="s">
        <v>25</v>
      </c>
      <c r="O36671" s="5" t="s">
        <v>1022</v>
      </c>
      <c r="P36671" s="1" t="s">
        <v>26</v>
      </c>
      <c r="Q36671" s="1" t="s">
        <v>27</v>
      </c>
      <c r="R36671" s="1" t="s">
        <v>210</v>
      </c>
      <c r="S36671" s="1" t="s">
        <v>197</v>
      </c>
      <c r="T36671">
        <v>24</v>
      </c>
    </row>
    <row r="36672" spans="1:20" x14ac:dyDescent="0.25">
      <c r="A36672" s="1">
        <v>1023459</v>
      </c>
      <c r="B36672" s="1">
        <v>1252285</v>
      </c>
      <c r="C36672" s="1">
        <v>3000</v>
      </c>
      <c r="D36672" s="1">
        <v>3000</v>
      </c>
      <c r="E36672" s="1">
        <v>3000</v>
      </c>
      <c r="F36672" s="1" t="s">
        <v>20</v>
      </c>
      <c r="G36672" s="2">
        <v>7.9000000000000001E-2</v>
      </c>
      <c r="H36672" s="1">
        <v>94</v>
      </c>
      <c r="I36672" s="1" t="s">
        <v>51</v>
      </c>
      <c r="J36672" s="1" t="s">
        <v>78</v>
      </c>
      <c r="K36672" s="1" t="s">
        <v>46</v>
      </c>
      <c r="L36672" s="1" t="s">
        <v>49</v>
      </c>
      <c r="M36672" s="8">
        <v>67000</v>
      </c>
      <c r="N36672" s="1" t="s">
        <v>31</v>
      </c>
      <c r="O36672" s="5" t="s">
        <v>1022</v>
      </c>
      <c r="P36672" s="1" t="s">
        <v>26</v>
      </c>
      <c r="Q36672" s="1" t="s">
        <v>32</v>
      </c>
      <c r="R36672" s="1" t="s">
        <v>354</v>
      </c>
      <c r="S36672" s="1" t="s">
        <v>355</v>
      </c>
      <c r="T36672">
        <v>23</v>
      </c>
    </row>
    <row r="36673" spans="1:20" x14ac:dyDescent="0.25">
      <c r="A36673" s="1">
        <v>1023485</v>
      </c>
      <c r="B36673" s="1">
        <v>1252523</v>
      </c>
      <c r="C36673" s="1">
        <v>25000</v>
      </c>
      <c r="D36673" s="1">
        <v>25000</v>
      </c>
      <c r="E36673" s="1">
        <v>25000</v>
      </c>
      <c r="F36673" s="1" t="s">
        <v>20</v>
      </c>
      <c r="G36673" s="2">
        <v>0.12690000000000001</v>
      </c>
      <c r="H36673" s="1">
        <v>839</v>
      </c>
      <c r="I36673" s="1" t="s">
        <v>21</v>
      </c>
      <c r="J36673" s="1" t="s">
        <v>30</v>
      </c>
      <c r="K36673" s="1" t="s">
        <v>635</v>
      </c>
      <c r="L36673" s="1" t="s">
        <v>49</v>
      </c>
      <c r="M36673" s="8">
        <v>120000</v>
      </c>
      <c r="N36673" s="1" t="s">
        <v>25</v>
      </c>
      <c r="O36673" s="5" t="s">
        <v>1022</v>
      </c>
      <c r="P36673" s="1" t="s">
        <v>26</v>
      </c>
      <c r="Q36673" s="1" t="s">
        <v>27</v>
      </c>
      <c r="R36673" s="1" t="s">
        <v>380</v>
      </c>
      <c r="S36673" s="1" t="s">
        <v>29</v>
      </c>
      <c r="T36673">
        <v>11</v>
      </c>
    </row>
    <row r="36674" spans="1:20" x14ac:dyDescent="0.25">
      <c r="A36674" s="1">
        <v>1023522</v>
      </c>
      <c r="B36674" s="1">
        <v>1252567</v>
      </c>
      <c r="C36674" s="1">
        <v>7000</v>
      </c>
      <c r="D36674" s="1">
        <v>7000</v>
      </c>
      <c r="E36674" s="1">
        <v>7000</v>
      </c>
      <c r="F36674" s="1" t="s">
        <v>20</v>
      </c>
      <c r="G36674" s="2">
        <v>0.16289999999999999</v>
      </c>
      <c r="H36674" s="1">
        <v>248</v>
      </c>
      <c r="I36674" s="1" t="s">
        <v>53</v>
      </c>
      <c r="J36674" s="1" t="s">
        <v>152</v>
      </c>
      <c r="K36674" s="1" t="s">
        <v>55</v>
      </c>
      <c r="L36674" s="1" t="s">
        <v>38</v>
      </c>
      <c r="M36674" s="8">
        <v>35000</v>
      </c>
      <c r="N36674" s="1" t="s">
        <v>564</v>
      </c>
      <c r="O36674" s="5" t="s">
        <v>1022</v>
      </c>
      <c r="P36674" s="1" t="s">
        <v>26</v>
      </c>
      <c r="Q36674" s="1" t="s">
        <v>66</v>
      </c>
      <c r="R36674" s="1" t="s">
        <v>188</v>
      </c>
      <c r="S36674" s="1" t="s">
        <v>184</v>
      </c>
      <c r="T36674">
        <v>21</v>
      </c>
    </row>
    <row r="36675" spans="1:20" x14ac:dyDescent="0.25">
      <c r="A36675" s="1">
        <v>1023542</v>
      </c>
      <c r="B36675" s="1">
        <v>1252591</v>
      </c>
      <c r="C36675" s="1">
        <v>1200</v>
      </c>
      <c r="D36675" s="1">
        <v>1200</v>
      </c>
      <c r="E36675" s="1">
        <v>1200</v>
      </c>
      <c r="F36675" s="1" t="s">
        <v>20</v>
      </c>
      <c r="G36675" s="2">
        <v>0.14269999999999999</v>
      </c>
      <c r="H36675" s="1">
        <v>42</v>
      </c>
      <c r="I36675" s="1" t="s">
        <v>35</v>
      </c>
      <c r="J36675" s="1" t="s">
        <v>36</v>
      </c>
      <c r="K36675" s="1" t="s">
        <v>37</v>
      </c>
      <c r="L36675" s="1" t="s">
        <v>49</v>
      </c>
      <c r="M36675" s="8">
        <v>90216</v>
      </c>
      <c r="N36675" s="1" t="s">
        <v>31</v>
      </c>
      <c r="O36675" s="5" t="s">
        <v>1022</v>
      </c>
      <c r="P36675" s="1" t="s">
        <v>56</v>
      </c>
      <c r="Q36675" s="1" t="s">
        <v>66</v>
      </c>
      <c r="R36675" s="1" t="s">
        <v>270</v>
      </c>
      <c r="S36675" s="1" t="s">
        <v>109</v>
      </c>
      <c r="T36675">
        <v>16</v>
      </c>
    </row>
    <row r="36676" spans="1:20" x14ac:dyDescent="0.25">
      <c r="A36676" s="1">
        <v>1023547</v>
      </c>
      <c r="B36676" s="1">
        <v>1252598</v>
      </c>
      <c r="C36676" s="1">
        <v>5600</v>
      </c>
      <c r="D36676" s="1">
        <v>5600</v>
      </c>
      <c r="E36676" s="1">
        <v>5600</v>
      </c>
      <c r="F36676" s="1" t="s">
        <v>20</v>
      </c>
      <c r="G36676" s="2">
        <v>7.9000000000000001E-2</v>
      </c>
      <c r="H36676" s="1">
        <v>176</v>
      </c>
      <c r="I36676" s="1" t="s">
        <v>51</v>
      </c>
      <c r="J36676" s="1" t="s">
        <v>78</v>
      </c>
      <c r="K36676" s="1" t="s">
        <v>46</v>
      </c>
      <c r="L36676" s="1" t="s">
        <v>24</v>
      </c>
      <c r="M36676" s="8">
        <v>70000</v>
      </c>
      <c r="N36676" s="1" t="s">
        <v>31</v>
      </c>
      <c r="O36676" s="5" t="s">
        <v>1022</v>
      </c>
      <c r="P36676" s="1" t="s">
        <v>26</v>
      </c>
      <c r="Q36676" s="1" t="s">
        <v>32</v>
      </c>
      <c r="R36676" s="1" t="s">
        <v>269</v>
      </c>
      <c r="S36676" s="1" t="s">
        <v>44</v>
      </c>
      <c r="T36676">
        <v>6</v>
      </c>
    </row>
    <row r="36677" spans="1:20" x14ac:dyDescent="0.25">
      <c r="A36677" s="1">
        <v>1023555</v>
      </c>
      <c r="B36677" s="1">
        <v>1252607</v>
      </c>
      <c r="C36677" s="1">
        <v>35000</v>
      </c>
      <c r="D36677" s="1">
        <v>35000</v>
      </c>
      <c r="E36677" s="1">
        <v>34998</v>
      </c>
      <c r="F36677" s="1" t="s">
        <v>73</v>
      </c>
      <c r="G36677" s="2">
        <v>0.17269999999999999</v>
      </c>
      <c r="H36677" s="1">
        <v>875</v>
      </c>
      <c r="I36677" s="1" t="s">
        <v>53</v>
      </c>
      <c r="J36677" s="1" t="s">
        <v>75</v>
      </c>
      <c r="K36677" s="1" t="s">
        <v>81</v>
      </c>
      <c r="L36677" s="1" t="s">
        <v>49</v>
      </c>
      <c r="M36677" s="8">
        <v>97500</v>
      </c>
      <c r="N36677" s="1" t="s">
        <v>564</v>
      </c>
      <c r="O36677" s="5" t="s">
        <v>1022</v>
      </c>
      <c r="P36677" s="1" t="s">
        <v>56</v>
      </c>
      <c r="Q36677" s="1" t="s">
        <v>116</v>
      </c>
      <c r="R36677" s="1" t="s">
        <v>591</v>
      </c>
      <c r="S36677" s="1" t="s">
        <v>212</v>
      </c>
      <c r="T36677">
        <v>17</v>
      </c>
    </row>
    <row r="36678" spans="1:20" x14ac:dyDescent="0.25">
      <c r="A36678" s="1">
        <v>1023566</v>
      </c>
      <c r="B36678" s="1">
        <v>1252426</v>
      </c>
      <c r="C36678" s="1">
        <v>26400</v>
      </c>
      <c r="D36678" s="1">
        <v>16725</v>
      </c>
      <c r="E36678" s="1">
        <v>16725</v>
      </c>
      <c r="F36678" s="1" t="s">
        <v>73</v>
      </c>
      <c r="G36678" s="2">
        <v>0.14269999999999999</v>
      </c>
      <c r="H36678" s="1">
        <v>392</v>
      </c>
      <c r="I36678" s="1" t="s">
        <v>35</v>
      </c>
      <c r="J36678" s="1" t="s">
        <v>36</v>
      </c>
      <c r="K36678" s="1" t="s">
        <v>23</v>
      </c>
      <c r="L36678" s="1" t="s">
        <v>49</v>
      </c>
      <c r="M36678" s="8">
        <v>150000</v>
      </c>
      <c r="N36678" s="1" t="s">
        <v>25</v>
      </c>
      <c r="O36678" s="5" t="s">
        <v>1028</v>
      </c>
      <c r="P36678" s="1" t="s">
        <v>26</v>
      </c>
      <c r="Q36678" s="1" t="s">
        <v>116</v>
      </c>
      <c r="R36678" s="1" t="s">
        <v>118</v>
      </c>
      <c r="S36678" s="1" t="s">
        <v>88</v>
      </c>
      <c r="T36678">
        <v>4</v>
      </c>
    </row>
    <row r="36679" spans="1:20" x14ac:dyDescent="0.25">
      <c r="A36679" s="1">
        <v>1023590</v>
      </c>
      <c r="B36679" s="1">
        <v>1252461</v>
      </c>
      <c r="C36679" s="1">
        <v>4200</v>
      </c>
      <c r="D36679" s="1">
        <v>4200</v>
      </c>
      <c r="E36679" s="1">
        <v>4200</v>
      </c>
      <c r="F36679" s="1" t="s">
        <v>20</v>
      </c>
      <c r="G36679" s="2">
        <v>0.14269999999999999</v>
      </c>
      <c r="H36679" s="1">
        <v>145</v>
      </c>
      <c r="I36679" s="1" t="s">
        <v>35</v>
      </c>
      <c r="J36679" s="1" t="s">
        <v>36</v>
      </c>
      <c r="K36679" s="1" t="s">
        <v>97</v>
      </c>
      <c r="L36679" s="1" t="s">
        <v>49</v>
      </c>
      <c r="M36679" s="8">
        <v>80000</v>
      </c>
      <c r="N36679" s="1" t="s">
        <v>31</v>
      </c>
      <c r="O36679" s="5" t="s">
        <v>1022</v>
      </c>
      <c r="P36679" s="1" t="s">
        <v>26</v>
      </c>
      <c r="Q36679" s="1" t="s">
        <v>125</v>
      </c>
      <c r="R36679" s="1" t="s">
        <v>145</v>
      </c>
      <c r="S36679" s="1" t="s">
        <v>129</v>
      </c>
      <c r="T36679">
        <v>8</v>
      </c>
    </row>
    <row r="36680" spans="1:20" x14ac:dyDescent="0.25">
      <c r="A36680" s="1">
        <v>1023591</v>
      </c>
      <c r="B36680" s="1">
        <v>1252462</v>
      </c>
      <c r="C36680" s="1">
        <v>30000</v>
      </c>
      <c r="D36680" s="1">
        <v>30000</v>
      </c>
      <c r="E36680" s="1">
        <v>30000</v>
      </c>
      <c r="F36680" s="1" t="s">
        <v>20</v>
      </c>
      <c r="G36680" s="2">
        <v>9.9099999999999994E-2</v>
      </c>
      <c r="H36680" s="1">
        <v>967</v>
      </c>
      <c r="I36680" s="1" t="s">
        <v>21</v>
      </c>
      <c r="J36680" s="1" t="s">
        <v>59</v>
      </c>
      <c r="K36680" s="1" t="s">
        <v>55</v>
      </c>
      <c r="L36680" s="1" t="s">
        <v>49</v>
      </c>
      <c r="M36680" s="8">
        <v>130000</v>
      </c>
      <c r="N36680" s="1" t="s">
        <v>25</v>
      </c>
      <c r="O36680" s="5" t="s">
        <v>1022</v>
      </c>
      <c r="P36680" s="1" t="s">
        <v>26</v>
      </c>
      <c r="Q36680" s="1" t="s">
        <v>32</v>
      </c>
      <c r="R36680" s="1" t="s">
        <v>100</v>
      </c>
      <c r="S36680" s="1" t="s">
        <v>101</v>
      </c>
      <c r="T36680">
        <v>9</v>
      </c>
    </row>
    <row r="36681" spans="1:20" x14ac:dyDescent="0.25">
      <c r="A36681" s="1">
        <v>1023659</v>
      </c>
      <c r="B36681" s="1">
        <v>1252739</v>
      </c>
      <c r="C36681" s="1">
        <v>6000</v>
      </c>
      <c r="D36681" s="1">
        <v>6000</v>
      </c>
      <c r="E36681" s="1">
        <v>6000</v>
      </c>
      <c r="F36681" s="1" t="s">
        <v>20</v>
      </c>
      <c r="G36681" s="2">
        <v>8.8999999999999996E-2</v>
      </c>
      <c r="H36681" s="1">
        <v>191</v>
      </c>
      <c r="I36681" s="1" t="s">
        <v>51</v>
      </c>
      <c r="J36681" s="1" t="s">
        <v>52</v>
      </c>
      <c r="K36681" s="1" t="s">
        <v>37</v>
      </c>
      <c r="L36681" s="1" t="s">
        <v>49</v>
      </c>
      <c r="M36681" s="8">
        <v>100000</v>
      </c>
      <c r="N36681" s="1" t="s">
        <v>31</v>
      </c>
      <c r="O36681" s="5" t="s">
        <v>1022</v>
      </c>
      <c r="P36681" s="1" t="s">
        <v>26</v>
      </c>
      <c r="Q36681" s="1" t="s">
        <v>27</v>
      </c>
      <c r="R36681" s="1" t="s">
        <v>555</v>
      </c>
      <c r="S36681" s="1" t="s">
        <v>230</v>
      </c>
      <c r="T36681">
        <v>10</v>
      </c>
    </row>
    <row r="36682" spans="1:20" x14ac:dyDescent="0.25">
      <c r="A36682" s="1">
        <v>1023699</v>
      </c>
      <c r="B36682" s="1">
        <v>1252784</v>
      </c>
      <c r="C36682" s="1">
        <v>15000</v>
      </c>
      <c r="D36682" s="1">
        <v>15000</v>
      </c>
      <c r="E36682" s="1">
        <v>14750</v>
      </c>
      <c r="F36682" s="1" t="s">
        <v>73</v>
      </c>
      <c r="G36682" s="2">
        <v>0.20300000000000001</v>
      </c>
      <c r="H36682" s="1">
        <v>400</v>
      </c>
      <c r="I36682" s="1" t="s">
        <v>95</v>
      </c>
      <c r="J36682" s="1" t="s">
        <v>187</v>
      </c>
      <c r="K36682" s="1" t="s">
        <v>60</v>
      </c>
      <c r="L36682" s="1" t="s">
        <v>24</v>
      </c>
      <c r="M36682" s="8">
        <v>75000</v>
      </c>
      <c r="N36682" s="1" t="s">
        <v>564</v>
      </c>
      <c r="O36682" s="5" t="s">
        <v>1022</v>
      </c>
      <c r="P36682" s="1" t="s">
        <v>26</v>
      </c>
      <c r="Q36682" s="1" t="s">
        <v>27</v>
      </c>
      <c r="R36682" s="1" t="s">
        <v>316</v>
      </c>
      <c r="S36682" s="1" t="s">
        <v>29</v>
      </c>
      <c r="T36682">
        <v>16</v>
      </c>
    </row>
    <row r="36683" spans="1:20" x14ac:dyDescent="0.25">
      <c r="A36683" s="1">
        <v>1023701</v>
      </c>
      <c r="B36683" s="1">
        <v>1252787</v>
      </c>
      <c r="C36683" s="1">
        <v>10000</v>
      </c>
      <c r="D36683" s="1">
        <v>10000</v>
      </c>
      <c r="E36683" s="1">
        <v>10000</v>
      </c>
      <c r="F36683" s="1" t="s">
        <v>20</v>
      </c>
      <c r="G36683" s="2">
        <v>0.15959999999999999</v>
      </c>
      <c r="H36683" s="1">
        <v>352</v>
      </c>
      <c r="I36683" s="1" t="s">
        <v>35</v>
      </c>
      <c r="J36683" s="1" t="s">
        <v>48</v>
      </c>
      <c r="K36683" s="1" t="s">
        <v>42</v>
      </c>
      <c r="L36683" s="1" t="s">
        <v>24</v>
      </c>
      <c r="M36683" s="8">
        <v>91000</v>
      </c>
      <c r="N36683" s="1" t="s">
        <v>25</v>
      </c>
      <c r="O36683" s="5" t="s">
        <v>1022</v>
      </c>
      <c r="P36683" s="1" t="s">
        <v>26</v>
      </c>
      <c r="Q36683" s="1" t="s">
        <v>32</v>
      </c>
      <c r="R36683" s="1" t="s">
        <v>149</v>
      </c>
      <c r="S36683" s="1" t="s">
        <v>129</v>
      </c>
      <c r="T36683">
        <v>11</v>
      </c>
    </row>
    <row r="36684" spans="1:20" x14ac:dyDescent="0.25">
      <c r="A36684" s="1">
        <v>1023704</v>
      </c>
      <c r="B36684" s="1">
        <v>1252790</v>
      </c>
      <c r="C36684" s="1">
        <v>5000</v>
      </c>
      <c r="D36684" s="1">
        <v>5000</v>
      </c>
      <c r="E36684" s="1">
        <v>5000</v>
      </c>
      <c r="F36684" s="1" t="s">
        <v>20</v>
      </c>
      <c r="G36684" s="2">
        <v>0.16769999999999999</v>
      </c>
      <c r="H36684" s="1">
        <v>178</v>
      </c>
      <c r="I36684" s="1" t="s">
        <v>53</v>
      </c>
      <c r="J36684" s="1" t="s">
        <v>54</v>
      </c>
      <c r="K36684" s="1" t="s">
        <v>42</v>
      </c>
      <c r="L36684" s="1" t="s">
        <v>24</v>
      </c>
      <c r="M36684" s="8">
        <v>50000</v>
      </c>
      <c r="N36684" s="1" t="s">
        <v>564</v>
      </c>
      <c r="O36684" s="5" t="s">
        <v>1022</v>
      </c>
      <c r="P36684" s="1" t="s">
        <v>56</v>
      </c>
      <c r="Q36684" s="1" t="s">
        <v>27</v>
      </c>
      <c r="R36684" s="1" t="s">
        <v>469</v>
      </c>
      <c r="S36684" s="1" t="s">
        <v>29</v>
      </c>
      <c r="T36684">
        <v>14</v>
      </c>
    </row>
    <row r="36685" spans="1:20" x14ac:dyDescent="0.25">
      <c r="A36685" s="1">
        <v>1023802</v>
      </c>
      <c r="B36685" s="1">
        <v>1252659</v>
      </c>
      <c r="C36685" s="1">
        <v>21000</v>
      </c>
      <c r="D36685" s="1">
        <v>21000</v>
      </c>
      <c r="E36685" s="1">
        <v>20775</v>
      </c>
      <c r="F36685" s="1" t="s">
        <v>73</v>
      </c>
      <c r="G36685" s="2">
        <v>0.17580000000000001</v>
      </c>
      <c r="H36685" s="1">
        <v>529</v>
      </c>
      <c r="I36685" s="1" t="s">
        <v>53</v>
      </c>
      <c r="J36685" s="1" t="s">
        <v>105</v>
      </c>
      <c r="K36685" s="1" t="s">
        <v>37</v>
      </c>
      <c r="L36685" s="1" t="s">
        <v>24</v>
      </c>
      <c r="M36685" s="8">
        <v>51000</v>
      </c>
      <c r="N36685" s="1" t="s">
        <v>25</v>
      </c>
      <c r="O36685" s="5" t="s">
        <v>1022</v>
      </c>
      <c r="P36685" s="1" t="s">
        <v>56</v>
      </c>
      <c r="Q36685" s="1" t="s">
        <v>27</v>
      </c>
      <c r="R36685" s="1" t="s">
        <v>198</v>
      </c>
      <c r="S36685" s="1" t="s">
        <v>34</v>
      </c>
      <c r="T36685">
        <v>14</v>
      </c>
    </row>
    <row r="36686" spans="1:20" x14ac:dyDescent="0.25">
      <c r="A36686" s="1">
        <v>1023824</v>
      </c>
      <c r="B36686" s="1">
        <v>1252685</v>
      </c>
      <c r="C36686" s="1">
        <v>1500</v>
      </c>
      <c r="D36686" s="1">
        <v>1500</v>
      </c>
      <c r="E36686" s="1">
        <v>1500</v>
      </c>
      <c r="F36686" s="1" t="s">
        <v>20</v>
      </c>
      <c r="G36686" s="2">
        <v>8.8999999999999996E-2</v>
      </c>
      <c r="H36686" s="1">
        <v>48</v>
      </c>
      <c r="I36686" s="1" t="s">
        <v>51</v>
      </c>
      <c r="J36686" s="1" t="s">
        <v>52</v>
      </c>
      <c r="K36686" s="1" t="s">
        <v>42</v>
      </c>
      <c r="L36686" s="1" t="s">
        <v>49</v>
      </c>
      <c r="M36686" s="8">
        <v>48000</v>
      </c>
      <c r="N36686" s="1" t="s">
        <v>31</v>
      </c>
      <c r="O36686" s="5" t="s">
        <v>1022</v>
      </c>
      <c r="P36686" s="1" t="s">
        <v>26</v>
      </c>
      <c r="Q36686" s="1" t="s">
        <v>66</v>
      </c>
      <c r="R36686" s="1" t="s">
        <v>600</v>
      </c>
      <c r="S36686" s="1" t="s">
        <v>29</v>
      </c>
      <c r="T36686">
        <v>8</v>
      </c>
    </row>
    <row r="36687" spans="1:20" x14ac:dyDescent="0.25">
      <c r="A36687" s="1">
        <v>1023842</v>
      </c>
      <c r="B36687" s="1">
        <v>1252710</v>
      </c>
      <c r="C36687" s="1">
        <v>6850</v>
      </c>
      <c r="D36687" s="1">
        <v>6850</v>
      </c>
      <c r="E36687" s="1">
        <v>6850</v>
      </c>
      <c r="F36687" s="1" t="s">
        <v>73</v>
      </c>
      <c r="G36687" s="2">
        <v>0.1903</v>
      </c>
      <c r="H36687" s="1">
        <v>178</v>
      </c>
      <c r="I36687" s="1" t="s">
        <v>95</v>
      </c>
      <c r="J36687" s="1" t="s">
        <v>114</v>
      </c>
      <c r="K36687" s="1" t="s">
        <v>97</v>
      </c>
      <c r="L36687" s="1" t="s">
        <v>24</v>
      </c>
      <c r="M36687" s="8">
        <v>54000</v>
      </c>
      <c r="N36687" s="1" t="s">
        <v>564</v>
      </c>
      <c r="O36687" s="5" t="s">
        <v>1022</v>
      </c>
      <c r="P36687" s="1" t="s">
        <v>56</v>
      </c>
      <c r="Q36687" s="1" t="s">
        <v>27</v>
      </c>
      <c r="R36687" s="1" t="s">
        <v>334</v>
      </c>
      <c r="S36687" s="1" t="s">
        <v>34</v>
      </c>
      <c r="T36687">
        <v>7</v>
      </c>
    </row>
    <row r="36688" spans="1:20" x14ac:dyDescent="0.25">
      <c r="A36688" s="1">
        <v>1023860</v>
      </c>
      <c r="B36688" s="1">
        <v>1216633</v>
      </c>
      <c r="C36688" s="1">
        <v>20000</v>
      </c>
      <c r="D36688" s="1">
        <v>20000</v>
      </c>
      <c r="E36688" s="1">
        <v>19750</v>
      </c>
      <c r="F36688" s="1" t="s">
        <v>73</v>
      </c>
      <c r="G36688" s="2">
        <v>0.1527</v>
      </c>
      <c r="H36688" s="1">
        <v>479</v>
      </c>
      <c r="I36688" s="1" t="s">
        <v>35</v>
      </c>
      <c r="J36688" s="1" t="s">
        <v>70</v>
      </c>
      <c r="K36688" s="1" t="s">
        <v>119</v>
      </c>
      <c r="L36688" s="1" t="s">
        <v>24</v>
      </c>
      <c r="M36688" s="8">
        <v>75000</v>
      </c>
      <c r="N36688" s="1" t="s">
        <v>25</v>
      </c>
      <c r="O36688" s="5" t="s">
        <v>1022</v>
      </c>
      <c r="P36688" s="1" t="s">
        <v>56</v>
      </c>
      <c r="Q36688" s="1" t="s">
        <v>32</v>
      </c>
      <c r="R36688" s="1" t="s">
        <v>477</v>
      </c>
      <c r="S36688" s="1" t="s">
        <v>62</v>
      </c>
      <c r="T36688">
        <v>17</v>
      </c>
    </row>
    <row r="36689" spans="1:20" x14ac:dyDescent="0.25">
      <c r="A36689" s="1">
        <v>1023875</v>
      </c>
      <c r="B36689" s="1">
        <v>1252946</v>
      </c>
      <c r="C36689" s="1">
        <v>5000</v>
      </c>
      <c r="D36689" s="1">
        <v>5000</v>
      </c>
      <c r="E36689" s="1">
        <v>5000</v>
      </c>
      <c r="F36689" s="1" t="s">
        <v>20</v>
      </c>
      <c r="G36689" s="2">
        <v>6.6199999999999995E-2</v>
      </c>
      <c r="H36689" s="1">
        <v>154</v>
      </c>
      <c r="I36689" s="1" t="s">
        <v>51</v>
      </c>
      <c r="J36689" s="1" t="s">
        <v>112</v>
      </c>
      <c r="K36689" s="1" t="s">
        <v>42</v>
      </c>
      <c r="L36689" s="1" t="s">
        <v>24</v>
      </c>
      <c r="M36689" s="8">
        <v>50793.599999999999</v>
      </c>
      <c r="N36689" s="1" t="s">
        <v>25</v>
      </c>
      <c r="O36689" s="5" t="s">
        <v>1022</v>
      </c>
      <c r="P36689" s="1" t="s">
        <v>26</v>
      </c>
      <c r="Q36689" s="1" t="s">
        <v>27</v>
      </c>
      <c r="R36689" s="1" t="s">
        <v>313</v>
      </c>
      <c r="S36689" s="1" t="s">
        <v>314</v>
      </c>
      <c r="T36689">
        <v>27</v>
      </c>
    </row>
    <row r="36690" spans="1:20" x14ac:dyDescent="0.25">
      <c r="A36690" s="1">
        <v>1023877</v>
      </c>
      <c r="B36690" s="1">
        <v>1252948</v>
      </c>
      <c r="C36690" s="1">
        <v>12000</v>
      </c>
      <c r="D36690" s="1">
        <v>12000</v>
      </c>
      <c r="E36690" s="1">
        <v>12000</v>
      </c>
      <c r="F36690" s="1" t="s">
        <v>20</v>
      </c>
      <c r="G36690" s="2">
        <v>8.8999999999999996E-2</v>
      </c>
      <c r="H36690" s="1">
        <v>382</v>
      </c>
      <c r="I36690" s="1" t="s">
        <v>51</v>
      </c>
      <c r="J36690" s="1" t="s">
        <v>52</v>
      </c>
      <c r="K36690" s="1" t="s">
        <v>97</v>
      </c>
      <c r="L36690" s="1" t="s">
        <v>24</v>
      </c>
      <c r="M36690" s="8">
        <v>73200</v>
      </c>
      <c r="N36690" s="1" t="s">
        <v>31</v>
      </c>
      <c r="O36690" s="5" t="s">
        <v>1022</v>
      </c>
      <c r="P36690" s="1" t="s">
        <v>26</v>
      </c>
      <c r="Q36690" s="1" t="s">
        <v>27</v>
      </c>
      <c r="R36690" s="1" t="s">
        <v>786</v>
      </c>
      <c r="S36690" s="1" t="s">
        <v>29</v>
      </c>
      <c r="T36690">
        <v>4</v>
      </c>
    </row>
    <row r="36691" spans="1:20" x14ac:dyDescent="0.25">
      <c r="A36691" s="1">
        <v>1023901</v>
      </c>
      <c r="B36691" s="1">
        <v>1252975</v>
      </c>
      <c r="C36691" s="1">
        <v>35000</v>
      </c>
      <c r="D36691" s="1">
        <v>35000</v>
      </c>
      <c r="E36691" s="1">
        <v>34925</v>
      </c>
      <c r="F36691" s="1" t="s">
        <v>73</v>
      </c>
      <c r="G36691" s="2">
        <v>0.21279999999999999</v>
      </c>
      <c r="H36691" s="1">
        <v>953</v>
      </c>
      <c r="I36691" s="1" t="s">
        <v>143</v>
      </c>
      <c r="J36691" s="1" t="s">
        <v>171</v>
      </c>
      <c r="K36691" s="1" t="s">
        <v>107</v>
      </c>
      <c r="L36691" s="1" t="s">
        <v>49</v>
      </c>
      <c r="M36691" s="8">
        <v>85000</v>
      </c>
      <c r="N36691" s="1" t="s">
        <v>25</v>
      </c>
      <c r="O36691" s="5" t="s">
        <v>1028</v>
      </c>
      <c r="P36691" s="1" t="s">
        <v>56</v>
      </c>
      <c r="Q36691" s="1" t="s">
        <v>27</v>
      </c>
      <c r="R36691" s="1" t="s">
        <v>460</v>
      </c>
      <c r="S36691" s="1" t="s">
        <v>109</v>
      </c>
      <c r="T36691">
        <v>17</v>
      </c>
    </row>
    <row r="36692" spans="1:20" x14ac:dyDescent="0.25">
      <c r="A36692" s="1">
        <v>1023909</v>
      </c>
      <c r="B36692" s="1">
        <v>1252985</v>
      </c>
      <c r="C36692" s="1">
        <v>21000</v>
      </c>
      <c r="D36692" s="1">
        <v>21000</v>
      </c>
      <c r="E36692" s="1">
        <v>21000</v>
      </c>
      <c r="F36692" s="1" t="s">
        <v>73</v>
      </c>
      <c r="G36692" s="2">
        <v>0.17580000000000001</v>
      </c>
      <c r="H36692" s="1">
        <v>529</v>
      </c>
      <c r="I36692" s="1" t="s">
        <v>53</v>
      </c>
      <c r="J36692" s="1" t="s">
        <v>105</v>
      </c>
      <c r="K36692" s="1" t="s">
        <v>37</v>
      </c>
      <c r="L36692" s="1" t="s">
        <v>24</v>
      </c>
      <c r="M36692" s="8">
        <v>150000</v>
      </c>
      <c r="N36692" s="1" t="s">
        <v>564</v>
      </c>
      <c r="O36692" s="5" t="s">
        <v>1022</v>
      </c>
      <c r="P36692" s="1" t="s">
        <v>56</v>
      </c>
      <c r="Q36692" s="1" t="s">
        <v>156</v>
      </c>
      <c r="R36692" s="1" t="s">
        <v>74</v>
      </c>
      <c r="S36692" s="1" t="s">
        <v>29</v>
      </c>
      <c r="T36692">
        <v>10</v>
      </c>
    </row>
    <row r="36693" spans="1:20" x14ac:dyDescent="0.25">
      <c r="A36693" s="1">
        <v>1023914</v>
      </c>
      <c r="B36693" s="1">
        <v>1252990</v>
      </c>
      <c r="C36693" s="1">
        <v>24000</v>
      </c>
      <c r="D36693" s="1">
        <v>24000</v>
      </c>
      <c r="E36693" s="1">
        <v>24000</v>
      </c>
      <c r="F36693" s="1" t="s">
        <v>20</v>
      </c>
      <c r="G36693" s="2">
        <v>8.8999999999999996E-2</v>
      </c>
      <c r="H36693" s="1">
        <v>763</v>
      </c>
      <c r="I36693" s="1" t="s">
        <v>51</v>
      </c>
      <c r="J36693" s="1" t="s">
        <v>52</v>
      </c>
      <c r="K36693" s="1" t="s">
        <v>107</v>
      </c>
      <c r="L36693" s="1" t="s">
        <v>24</v>
      </c>
      <c r="M36693" s="8">
        <v>95000</v>
      </c>
      <c r="N36693" s="1" t="s">
        <v>25</v>
      </c>
      <c r="O36693" s="5" t="s">
        <v>1022</v>
      </c>
      <c r="P36693" s="1" t="s">
        <v>26</v>
      </c>
      <c r="Q36693" s="1" t="s">
        <v>27</v>
      </c>
      <c r="R36693" s="1" t="s">
        <v>352</v>
      </c>
      <c r="S36693" s="1" t="s">
        <v>353</v>
      </c>
      <c r="T36693">
        <v>25</v>
      </c>
    </row>
    <row r="36694" spans="1:20" x14ac:dyDescent="0.25">
      <c r="A36694" s="1">
        <v>1023918</v>
      </c>
      <c r="B36694" s="1">
        <v>1252995</v>
      </c>
      <c r="C36694" s="1">
        <v>25000</v>
      </c>
      <c r="D36694" s="1">
        <v>25000</v>
      </c>
      <c r="E36694" s="1">
        <v>25000</v>
      </c>
      <c r="F36694" s="1" t="s">
        <v>20</v>
      </c>
      <c r="G36694" s="2">
        <v>0.1171</v>
      </c>
      <c r="H36694" s="1">
        <v>827</v>
      </c>
      <c r="I36694" s="1" t="s">
        <v>21</v>
      </c>
      <c r="J36694" s="1" t="s">
        <v>45</v>
      </c>
      <c r="K36694" s="1" t="s">
        <v>37</v>
      </c>
      <c r="L36694" s="1" t="s">
        <v>49</v>
      </c>
      <c r="M36694" s="8">
        <v>102000</v>
      </c>
      <c r="N36694" s="1" t="s">
        <v>25</v>
      </c>
      <c r="O36694" s="5" t="s">
        <v>1022</v>
      </c>
      <c r="P36694" s="1" t="s">
        <v>26</v>
      </c>
      <c r="Q36694" s="1" t="s">
        <v>27</v>
      </c>
      <c r="R36694" s="1" t="s">
        <v>868</v>
      </c>
      <c r="S36694" s="1" t="s">
        <v>109</v>
      </c>
      <c r="T36694">
        <v>16</v>
      </c>
    </row>
    <row r="36695" spans="1:20" x14ac:dyDescent="0.25">
      <c r="A36695" s="1">
        <v>1023925</v>
      </c>
      <c r="B36695" s="1">
        <v>1253003</v>
      </c>
      <c r="C36695" s="1">
        <v>5600</v>
      </c>
      <c r="D36695" s="1">
        <v>5600</v>
      </c>
      <c r="E36695" s="1">
        <v>5600</v>
      </c>
      <c r="F36695" s="1" t="s">
        <v>20</v>
      </c>
      <c r="G36695" s="2">
        <v>7.9000000000000001E-2</v>
      </c>
      <c r="H36695" s="1">
        <v>176</v>
      </c>
      <c r="I36695" s="1" t="s">
        <v>51</v>
      </c>
      <c r="J36695" s="1" t="s">
        <v>78</v>
      </c>
      <c r="K36695" s="1" t="s">
        <v>55</v>
      </c>
      <c r="L36695" s="1" t="s">
        <v>24</v>
      </c>
      <c r="M36695" s="8">
        <v>36000</v>
      </c>
      <c r="N36695" s="1" t="s">
        <v>31</v>
      </c>
      <c r="O36695" s="5" t="s">
        <v>1022</v>
      </c>
      <c r="P36695" s="1" t="s">
        <v>26</v>
      </c>
      <c r="Q36695" s="1" t="s">
        <v>27</v>
      </c>
      <c r="R36695" s="1" t="s">
        <v>202</v>
      </c>
      <c r="S36695" s="1" t="s">
        <v>200</v>
      </c>
      <c r="T36695">
        <v>13</v>
      </c>
    </row>
    <row r="36696" spans="1:20" x14ac:dyDescent="0.25">
      <c r="A36696" s="1">
        <v>1023946</v>
      </c>
      <c r="B36696" s="1">
        <v>1253026</v>
      </c>
      <c r="C36696" s="1">
        <v>3500</v>
      </c>
      <c r="D36696" s="1">
        <v>3500</v>
      </c>
      <c r="E36696" s="1">
        <v>3500</v>
      </c>
      <c r="F36696" s="1" t="s">
        <v>20</v>
      </c>
      <c r="G36696" s="2">
        <v>0.1171</v>
      </c>
      <c r="H36696" s="1">
        <v>116</v>
      </c>
      <c r="I36696" s="1" t="s">
        <v>21</v>
      </c>
      <c r="J36696" s="1" t="s">
        <v>45</v>
      </c>
      <c r="K36696" s="1" t="s">
        <v>23</v>
      </c>
      <c r="L36696" s="1" t="s">
        <v>24</v>
      </c>
      <c r="M36696" s="8">
        <v>30000</v>
      </c>
      <c r="N36696" s="1" t="s">
        <v>564</v>
      </c>
      <c r="O36696" s="5" t="s">
        <v>1022</v>
      </c>
      <c r="P36696" s="1" t="s">
        <v>56</v>
      </c>
      <c r="Q36696" s="1" t="s">
        <v>27</v>
      </c>
      <c r="R36696" s="1" t="s">
        <v>174</v>
      </c>
      <c r="S36696" s="1" t="s">
        <v>34</v>
      </c>
      <c r="T36696">
        <v>10</v>
      </c>
    </row>
    <row r="36697" spans="1:20" x14ac:dyDescent="0.25">
      <c r="A36697" s="1">
        <v>1023951</v>
      </c>
      <c r="B36697" s="1">
        <v>1253033</v>
      </c>
      <c r="C36697" s="1">
        <v>5500</v>
      </c>
      <c r="D36697" s="1">
        <v>5500</v>
      </c>
      <c r="E36697" s="1">
        <v>5500</v>
      </c>
      <c r="F36697" s="1" t="s">
        <v>20</v>
      </c>
      <c r="G36697" s="2">
        <v>0.1065</v>
      </c>
      <c r="H36697" s="1">
        <v>180</v>
      </c>
      <c r="I36697" s="1" t="s">
        <v>21</v>
      </c>
      <c r="J36697" s="1" t="s">
        <v>110</v>
      </c>
      <c r="K36697" s="1" t="s">
        <v>97</v>
      </c>
      <c r="L36697" s="1" t="s">
        <v>24</v>
      </c>
      <c r="M36697" s="8">
        <v>36000</v>
      </c>
      <c r="N36697" s="1" t="s">
        <v>25</v>
      </c>
      <c r="O36697" s="5" t="s">
        <v>1022</v>
      </c>
      <c r="P36697" s="1" t="s">
        <v>26</v>
      </c>
      <c r="Q36697" s="1" t="s">
        <v>27</v>
      </c>
      <c r="R36697" s="1" t="s">
        <v>287</v>
      </c>
      <c r="S36697" s="1" t="s">
        <v>29</v>
      </c>
      <c r="T36697">
        <v>13</v>
      </c>
    </row>
    <row r="36698" spans="1:20" x14ac:dyDescent="0.25">
      <c r="A36698" s="1">
        <v>1023972</v>
      </c>
      <c r="B36698" s="1">
        <v>1252863</v>
      </c>
      <c r="C36698" s="1">
        <v>13200</v>
      </c>
      <c r="D36698" s="1">
        <v>13200</v>
      </c>
      <c r="E36698" s="1">
        <v>13200</v>
      </c>
      <c r="F36698" s="1" t="s">
        <v>73</v>
      </c>
      <c r="G36698" s="2">
        <v>0.14269999999999999</v>
      </c>
      <c r="H36698" s="1">
        <v>309</v>
      </c>
      <c r="I36698" s="1" t="s">
        <v>35</v>
      </c>
      <c r="J36698" s="1" t="s">
        <v>36</v>
      </c>
      <c r="K36698" s="1" t="s">
        <v>107</v>
      </c>
      <c r="L36698" s="1" t="s">
        <v>49</v>
      </c>
      <c r="M36698" s="8">
        <v>75000</v>
      </c>
      <c r="N36698" s="1" t="s">
        <v>31</v>
      </c>
      <c r="O36698" s="5" t="s">
        <v>1022</v>
      </c>
      <c r="P36698" s="1" t="s">
        <v>56</v>
      </c>
      <c r="Q36698" s="1" t="s">
        <v>32</v>
      </c>
      <c r="R36698" s="1" t="s">
        <v>422</v>
      </c>
      <c r="S36698" s="1" t="s">
        <v>314</v>
      </c>
      <c r="T36698">
        <v>19</v>
      </c>
    </row>
    <row r="36699" spans="1:20" x14ac:dyDescent="0.25">
      <c r="A36699" s="1">
        <v>1023996</v>
      </c>
      <c r="B36699" s="1">
        <v>1252889</v>
      </c>
      <c r="C36699" s="1">
        <v>20000</v>
      </c>
      <c r="D36699" s="1">
        <v>20000</v>
      </c>
      <c r="E36699" s="1">
        <v>20000</v>
      </c>
      <c r="F36699" s="1" t="s">
        <v>20</v>
      </c>
      <c r="G36699" s="2">
        <v>0.13489999999999999</v>
      </c>
      <c r="H36699" s="1">
        <v>679</v>
      </c>
      <c r="I36699" s="1" t="s">
        <v>35</v>
      </c>
      <c r="J36699" s="1" t="s">
        <v>85</v>
      </c>
      <c r="K36699" s="1" t="s">
        <v>60</v>
      </c>
      <c r="L36699" s="1" t="s">
        <v>49</v>
      </c>
      <c r="M36699" s="8">
        <v>52000</v>
      </c>
      <c r="N36699" s="1" t="s">
        <v>25</v>
      </c>
      <c r="O36699" s="5" t="s">
        <v>1022</v>
      </c>
      <c r="P36699" s="1" t="s">
        <v>26</v>
      </c>
      <c r="Q36699" s="1" t="s">
        <v>27</v>
      </c>
      <c r="R36699" s="1" t="s">
        <v>413</v>
      </c>
      <c r="S36699" s="1" t="s">
        <v>101</v>
      </c>
      <c r="T36699">
        <v>21</v>
      </c>
    </row>
    <row r="36700" spans="1:20" x14ac:dyDescent="0.25">
      <c r="A36700" s="1">
        <v>1024037</v>
      </c>
      <c r="B36700" s="1">
        <v>1241997</v>
      </c>
      <c r="C36700" s="1">
        <v>24575</v>
      </c>
      <c r="D36700" s="1">
        <v>24575</v>
      </c>
      <c r="E36700" s="1">
        <v>24550</v>
      </c>
      <c r="F36700" s="1" t="s">
        <v>73</v>
      </c>
      <c r="G36700" s="2">
        <v>0.2089</v>
      </c>
      <c r="H36700" s="1">
        <v>664</v>
      </c>
      <c r="I36700" s="1" t="s">
        <v>143</v>
      </c>
      <c r="J36700" s="1" t="s">
        <v>162</v>
      </c>
      <c r="K36700" s="1" t="s">
        <v>60</v>
      </c>
      <c r="L36700" s="1" t="s">
        <v>24</v>
      </c>
      <c r="M36700" s="8">
        <v>54600</v>
      </c>
      <c r="N36700" s="1" t="s">
        <v>25</v>
      </c>
      <c r="O36700" s="5" t="s">
        <v>1022</v>
      </c>
      <c r="P36700" s="1" t="s">
        <v>56</v>
      </c>
      <c r="Q36700" s="1" t="s">
        <v>27</v>
      </c>
      <c r="R36700" s="1" t="s">
        <v>803</v>
      </c>
      <c r="S36700" s="1" t="s">
        <v>34</v>
      </c>
      <c r="T36700">
        <v>23</v>
      </c>
    </row>
    <row r="36701" spans="1:20" x14ac:dyDescent="0.25">
      <c r="A36701" s="1">
        <v>1024044</v>
      </c>
      <c r="B36701" s="1">
        <v>1253140</v>
      </c>
      <c r="C36701" s="1">
        <v>7500</v>
      </c>
      <c r="D36701" s="1">
        <v>7500</v>
      </c>
      <c r="E36701" s="1">
        <v>7250</v>
      </c>
      <c r="F36701" s="1" t="s">
        <v>20</v>
      </c>
      <c r="G36701" s="2">
        <v>0.1171</v>
      </c>
      <c r="H36701" s="1">
        <v>249</v>
      </c>
      <c r="I36701" s="1" t="s">
        <v>21</v>
      </c>
      <c r="J36701" s="1" t="s">
        <v>45</v>
      </c>
      <c r="K36701" s="1" t="s">
        <v>37</v>
      </c>
      <c r="L36701" s="1" t="s">
        <v>49</v>
      </c>
      <c r="M36701" s="8">
        <v>153000</v>
      </c>
      <c r="N36701" s="1" t="s">
        <v>25</v>
      </c>
      <c r="O36701" s="5" t="s">
        <v>1022</v>
      </c>
      <c r="P36701" s="1" t="s">
        <v>26</v>
      </c>
      <c r="Q36701" s="1" t="s">
        <v>27</v>
      </c>
      <c r="R36701" s="1" t="s">
        <v>393</v>
      </c>
      <c r="S36701" s="1" t="s">
        <v>94</v>
      </c>
      <c r="T36701">
        <v>11</v>
      </c>
    </row>
    <row r="36702" spans="1:20" x14ac:dyDescent="0.25">
      <c r="A36702" s="1">
        <v>1024051</v>
      </c>
      <c r="B36702" s="1">
        <v>1253149</v>
      </c>
      <c r="C36702" s="1">
        <v>3000</v>
      </c>
      <c r="D36702" s="1">
        <v>3000</v>
      </c>
      <c r="E36702" s="1">
        <v>3000</v>
      </c>
      <c r="F36702" s="1" t="s">
        <v>20</v>
      </c>
      <c r="G36702" s="2">
        <v>7.9000000000000001E-2</v>
      </c>
      <c r="H36702" s="1">
        <v>94</v>
      </c>
      <c r="I36702" s="1" t="s">
        <v>51</v>
      </c>
      <c r="J36702" s="1" t="s">
        <v>78</v>
      </c>
      <c r="K36702" s="1" t="s">
        <v>37</v>
      </c>
      <c r="L36702" s="1" t="s">
        <v>24</v>
      </c>
      <c r="M36702" s="8">
        <v>10000</v>
      </c>
      <c r="N36702" s="1" t="s">
        <v>31</v>
      </c>
      <c r="O36702" s="5" t="s">
        <v>1022</v>
      </c>
      <c r="P36702" s="1" t="s">
        <v>26</v>
      </c>
      <c r="Q36702" s="1" t="s">
        <v>226</v>
      </c>
      <c r="R36702" s="1" t="s">
        <v>181</v>
      </c>
      <c r="S36702" s="1" t="s">
        <v>182</v>
      </c>
      <c r="T36702">
        <v>3</v>
      </c>
    </row>
    <row r="36703" spans="1:20" x14ac:dyDescent="0.25">
      <c r="A36703" s="1">
        <v>1024083</v>
      </c>
      <c r="B36703" s="1">
        <v>1253188</v>
      </c>
      <c r="C36703" s="1">
        <v>12000</v>
      </c>
      <c r="D36703" s="1">
        <v>12000</v>
      </c>
      <c r="E36703" s="1">
        <v>12000</v>
      </c>
      <c r="F36703" s="1" t="s">
        <v>20</v>
      </c>
      <c r="G36703" s="2">
        <v>6.0299999999999999E-2</v>
      </c>
      <c r="H36703" s="1">
        <v>366</v>
      </c>
      <c r="I36703" s="1" t="s">
        <v>51</v>
      </c>
      <c r="J36703" s="1" t="s">
        <v>176</v>
      </c>
      <c r="K36703" s="1" t="s">
        <v>37</v>
      </c>
      <c r="L36703" s="1" t="s">
        <v>38</v>
      </c>
      <c r="M36703" s="8">
        <v>98000</v>
      </c>
      <c r="N36703" s="1" t="s">
        <v>564</v>
      </c>
      <c r="O36703" s="5" t="s">
        <v>1028</v>
      </c>
      <c r="P36703" s="1" t="s">
        <v>26</v>
      </c>
      <c r="Q36703" s="1" t="s">
        <v>27</v>
      </c>
      <c r="R36703" s="1" t="s">
        <v>681</v>
      </c>
      <c r="S36703" s="1" t="s">
        <v>84</v>
      </c>
      <c r="T36703">
        <v>5</v>
      </c>
    </row>
    <row r="36704" spans="1:20" x14ac:dyDescent="0.25">
      <c r="A36704" s="1">
        <v>1024086</v>
      </c>
      <c r="B36704" s="1">
        <v>1253192</v>
      </c>
      <c r="C36704" s="1">
        <v>30000</v>
      </c>
      <c r="D36704" s="1">
        <v>30000</v>
      </c>
      <c r="E36704" s="1">
        <v>29798</v>
      </c>
      <c r="F36704" s="1" t="s">
        <v>73</v>
      </c>
      <c r="G36704" s="2">
        <v>0.20300000000000001</v>
      </c>
      <c r="H36704" s="1">
        <v>800</v>
      </c>
      <c r="I36704" s="1" t="s">
        <v>95</v>
      </c>
      <c r="J36704" s="1" t="s">
        <v>187</v>
      </c>
      <c r="K36704" s="1" t="s">
        <v>37</v>
      </c>
      <c r="L36704" s="1" t="s">
        <v>38</v>
      </c>
      <c r="M36704" s="8">
        <v>69996</v>
      </c>
      <c r="N36704" s="1" t="s">
        <v>25</v>
      </c>
      <c r="O36704" s="5" t="s">
        <v>1022</v>
      </c>
      <c r="P36704" s="1" t="s">
        <v>26</v>
      </c>
      <c r="Q36704" s="1" t="s">
        <v>27</v>
      </c>
      <c r="R36704" s="1" t="s">
        <v>483</v>
      </c>
      <c r="S36704" s="1" t="s">
        <v>197</v>
      </c>
      <c r="T36704">
        <v>17</v>
      </c>
    </row>
    <row r="36705" spans="1:20" x14ac:dyDescent="0.25">
      <c r="A36705" s="1">
        <v>1024122</v>
      </c>
      <c r="B36705" s="1">
        <v>1253232</v>
      </c>
      <c r="C36705" s="1">
        <v>14000</v>
      </c>
      <c r="D36705" s="1">
        <v>14000</v>
      </c>
      <c r="E36705" s="1">
        <v>14000</v>
      </c>
      <c r="F36705" s="1" t="s">
        <v>20</v>
      </c>
      <c r="G36705" s="2">
        <v>7.9000000000000001E-2</v>
      </c>
      <c r="H36705" s="1">
        <v>439</v>
      </c>
      <c r="I36705" s="1" t="s">
        <v>51</v>
      </c>
      <c r="J36705" s="1" t="s">
        <v>78</v>
      </c>
      <c r="K36705" s="1" t="s">
        <v>97</v>
      </c>
      <c r="L36705" s="1" t="s">
        <v>24</v>
      </c>
      <c r="M36705" s="8">
        <v>150000</v>
      </c>
      <c r="N36705" s="1" t="s">
        <v>564</v>
      </c>
      <c r="O36705" s="5" t="s">
        <v>1022</v>
      </c>
      <c r="P36705" s="1" t="s">
        <v>56</v>
      </c>
      <c r="Q36705" s="1" t="s">
        <v>27</v>
      </c>
      <c r="R36705" s="1" t="s">
        <v>111</v>
      </c>
      <c r="S36705" s="1" t="s">
        <v>34</v>
      </c>
      <c r="T36705">
        <v>8</v>
      </c>
    </row>
    <row r="36706" spans="1:20" x14ac:dyDescent="0.25">
      <c r="A36706" s="1">
        <v>1024123</v>
      </c>
      <c r="B36706" s="1">
        <v>1253233</v>
      </c>
      <c r="C36706" s="1">
        <v>6000</v>
      </c>
      <c r="D36706" s="1">
        <v>6000</v>
      </c>
      <c r="E36706" s="1">
        <v>6000</v>
      </c>
      <c r="F36706" s="1" t="s">
        <v>20</v>
      </c>
      <c r="G36706" s="2">
        <v>8.8999999999999996E-2</v>
      </c>
      <c r="H36706" s="1">
        <v>191</v>
      </c>
      <c r="I36706" s="1" t="s">
        <v>51</v>
      </c>
      <c r="J36706" s="1" t="s">
        <v>52</v>
      </c>
      <c r="K36706" s="1" t="s">
        <v>635</v>
      </c>
      <c r="L36706" s="1" t="s">
        <v>49</v>
      </c>
      <c r="M36706" s="8">
        <v>120000</v>
      </c>
      <c r="N36706" s="1" t="s">
        <v>25</v>
      </c>
      <c r="O36706" s="5" t="s">
        <v>1022</v>
      </c>
      <c r="P36706" s="1" t="s">
        <v>26</v>
      </c>
      <c r="Q36706" s="1" t="s">
        <v>86</v>
      </c>
      <c r="R36706" s="1" t="s">
        <v>610</v>
      </c>
      <c r="S36706" s="1" t="s">
        <v>205</v>
      </c>
      <c r="T36706">
        <v>13</v>
      </c>
    </row>
    <row r="36707" spans="1:20" x14ac:dyDescent="0.25">
      <c r="A36707" s="1">
        <v>1024126</v>
      </c>
      <c r="B36707" s="1">
        <v>1253236</v>
      </c>
      <c r="C36707" s="1">
        <v>12000</v>
      </c>
      <c r="D36707" s="1">
        <v>12000</v>
      </c>
      <c r="E36707" s="1">
        <v>12000</v>
      </c>
      <c r="F36707" s="1" t="s">
        <v>73</v>
      </c>
      <c r="G36707" s="2">
        <v>8.8999999999999996E-2</v>
      </c>
      <c r="H36707" s="1">
        <v>249</v>
      </c>
      <c r="I36707" s="1" t="s">
        <v>51</v>
      </c>
      <c r="J36707" s="1" t="s">
        <v>52</v>
      </c>
      <c r="K36707" s="1" t="s">
        <v>55</v>
      </c>
      <c r="L36707" s="1" t="s">
        <v>24</v>
      </c>
      <c r="M36707" s="8">
        <v>50000</v>
      </c>
      <c r="N36707" s="1" t="s">
        <v>564</v>
      </c>
      <c r="O36707" s="5" t="s">
        <v>1022</v>
      </c>
      <c r="P36707" s="1" t="s">
        <v>56</v>
      </c>
      <c r="Q36707" s="1" t="s">
        <v>82</v>
      </c>
      <c r="R36707" s="1" t="s">
        <v>111</v>
      </c>
      <c r="S36707" s="1" t="s">
        <v>34</v>
      </c>
      <c r="T36707">
        <v>4</v>
      </c>
    </row>
    <row r="36708" spans="1:20" x14ac:dyDescent="0.25">
      <c r="A36708" s="1">
        <v>1024144</v>
      </c>
      <c r="B36708" s="1">
        <v>1253257</v>
      </c>
      <c r="C36708" s="1">
        <v>3000</v>
      </c>
      <c r="D36708" s="1">
        <v>3000</v>
      </c>
      <c r="E36708" s="1">
        <v>3000</v>
      </c>
      <c r="F36708" s="1" t="s">
        <v>20</v>
      </c>
      <c r="G36708" s="2">
        <v>0.1242</v>
      </c>
      <c r="H36708" s="1">
        <v>101</v>
      </c>
      <c r="I36708" s="1" t="s">
        <v>21</v>
      </c>
      <c r="J36708" s="1" t="s">
        <v>22</v>
      </c>
      <c r="K36708" s="1" t="s">
        <v>81</v>
      </c>
      <c r="L36708" s="1" t="s">
        <v>24</v>
      </c>
      <c r="M36708" s="8">
        <v>31200</v>
      </c>
      <c r="N36708" s="1" t="s">
        <v>31</v>
      </c>
      <c r="O36708" s="5" t="s">
        <v>1022</v>
      </c>
      <c r="P36708" s="1" t="s">
        <v>26</v>
      </c>
      <c r="Q36708" s="1" t="s">
        <v>99</v>
      </c>
      <c r="R36708" s="1" t="s">
        <v>752</v>
      </c>
      <c r="S36708" s="1" t="s">
        <v>109</v>
      </c>
      <c r="T36708">
        <v>16</v>
      </c>
    </row>
    <row r="36709" spans="1:20" x14ac:dyDescent="0.25">
      <c r="A36709" s="1">
        <v>1024170</v>
      </c>
      <c r="B36709" s="1">
        <v>1253054</v>
      </c>
      <c r="C36709" s="1">
        <v>9000</v>
      </c>
      <c r="D36709" s="1">
        <v>9000</v>
      </c>
      <c r="E36709" s="1">
        <v>9000</v>
      </c>
      <c r="F36709" s="1" t="s">
        <v>20</v>
      </c>
      <c r="G36709" s="2">
        <v>0.18640000000000001</v>
      </c>
      <c r="H36709" s="1">
        <v>329</v>
      </c>
      <c r="I36709" s="1" t="s">
        <v>95</v>
      </c>
      <c r="J36709" s="1" t="s">
        <v>148</v>
      </c>
      <c r="K36709" s="1" t="s">
        <v>42</v>
      </c>
      <c r="L36709" s="1" t="s">
        <v>49</v>
      </c>
      <c r="M36709" s="8">
        <v>70000</v>
      </c>
      <c r="N36709" s="1" t="s">
        <v>31</v>
      </c>
      <c r="O36709" s="5" t="s">
        <v>1022</v>
      </c>
      <c r="P36709" s="1" t="s">
        <v>26</v>
      </c>
      <c r="Q36709" s="1" t="s">
        <v>27</v>
      </c>
      <c r="R36709" s="1" t="s">
        <v>351</v>
      </c>
      <c r="S36709" s="1" t="s">
        <v>304</v>
      </c>
      <c r="T36709">
        <v>7</v>
      </c>
    </row>
    <row r="36710" spans="1:20" x14ac:dyDescent="0.25">
      <c r="A36710" s="1">
        <v>1024268</v>
      </c>
      <c r="B36710" s="1">
        <v>1253362</v>
      </c>
      <c r="C36710" s="1">
        <v>16000</v>
      </c>
      <c r="D36710" s="1">
        <v>16000</v>
      </c>
      <c r="E36710" s="1">
        <v>16000</v>
      </c>
      <c r="F36710" s="1" t="s">
        <v>20</v>
      </c>
      <c r="G36710" s="2">
        <v>7.51E-2</v>
      </c>
      <c r="H36710" s="1">
        <v>498</v>
      </c>
      <c r="I36710" s="1" t="s">
        <v>51</v>
      </c>
      <c r="J36710" s="1" t="s">
        <v>80</v>
      </c>
      <c r="K36710" s="1" t="s">
        <v>23</v>
      </c>
      <c r="L36710" s="1" t="s">
        <v>38</v>
      </c>
      <c r="M36710" s="8">
        <v>50000</v>
      </c>
      <c r="N36710" s="1" t="s">
        <v>564</v>
      </c>
      <c r="O36710" s="5" t="s">
        <v>1022</v>
      </c>
      <c r="P36710" s="1" t="s">
        <v>26</v>
      </c>
      <c r="Q36710" s="1" t="s">
        <v>66</v>
      </c>
      <c r="R36710" s="1" t="s">
        <v>625</v>
      </c>
      <c r="S36710" s="1" t="s">
        <v>205</v>
      </c>
      <c r="T36710">
        <v>16</v>
      </c>
    </row>
    <row r="36711" spans="1:20" x14ac:dyDescent="0.25">
      <c r="A36711" s="1">
        <v>1024302</v>
      </c>
      <c r="B36711" s="1">
        <v>1253397</v>
      </c>
      <c r="C36711" s="1">
        <v>5000</v>
      </c>
      <c r="D36711" s="1">
        <v>5000</v>
      </c>
      <c r="E36711" s="1">
        <v>5000</v>
      </c>
      <c r="F36711" s="1" t="s">
        <v>20</v>
      </c>
      <c r="G36711" s="2">
        <v>9.9099999999999994E-2</v>
      </c>
      <c r="H36711" s="1">
        <v>162</v>
      </c>
      <c r="I36711" s="1" t="s">
        <v>21</v>
      </c>
      <c r="J36711" s="1" t="s">
        <v>59</v>
      </c>
      <c r="K36711" s="1" t="s">
        <v>635</v>
      </c>
      <c r="L36711" s="1" t="s">
        <v>24</v>
      </c>
      <c r="M36711" s="8">
        <v>36000</v>
      </c>
      <c r="N36711" s="1" t="s">
        <v>564</v>
      </c>
      <c r="O36711" s="5" t="s">
        <v>1022</v>
      </c>
      <c r="P36711" s="1" t="s">
        <v>26</v>
      </c>
      <c r="Q36711" s="1" t="s">
        <v>125</v>
      </c>
      <c r="R36711" s="1" t="s">
        <v>968</v>
      </c>
      <c r="S36711" s="1" t="s">
        <v>29</v>
      </c>
      <c r="T36711">
        <v>23</v>
      </c>
    </row>
    <row r="36712" spans="1:20" x14ac:dyDescent="0.25">
      <c r="A36712" s="1">
        <v>1024323</v>
      </c>
      <c r="B36712" s="1">
        <v>1253419</v>
      </c>
      <c r="C36712" s="1">
        <v>2250</v>
      </c>
      <c r="D36712" s="1">
        <v>2250</v>
      </c>
      <c r="E36712" s="1">
        <v>2250</v>
      </c>
      <c r="F36712" s="1" t="s">
        <v>20</v>
      </c>
      <c r="G36712" s="2">
        <v>0.1825</v>
      </c>
      <c r="H36712" s="1">
        <v>82</v>
      </c>
      <c r="I36712" s="1" t="s">
        <v>53</v>
      </c>
      <c r="J36712" s="1" t="s">
        <v>192</v>
      </c>
      <c r="K36712" s="1" t="s">
        <v>55</v>
      </c>
      <c r="L36712" s="1" t="s">
        <v>24</v>
      </c>
      <c r="M36712" s="8">
        <v>15600</v>
      </c>
      <c r="N36712" s="1" t="s">
        <v>25</v>
      </c>
      <c r="O36712" s="5" t="s">
        <v>1022</v>
      </c>
      <c r="P36712" s="1" t="s">
        <v>26</v>
      </c>
      <c r="Q36712" s="1" t="s">
        <v>27</v>
      </c>
      <c r="R36712" s="1" t="s">
        <v>155</v>
      </c>
      <c r="S36712" s="1" t="s">
        <v>91</v>
      </c>
      <c r="T36712">
        <v>22</v>
      </c>
    </row>
    <row r="36713" spans="1:20" x14ac:dyDescent="0.25">
      <c r="A36713" s="1">
        <v>1024423</v>
      </c>
      <c r="B36713" s="1">
        <v>1253545</v>
      </c>
      <c r="C36713" s="1">
        <v>3500</v>
      </c>
      <c r="D36713" s="1">
        <v>3500</v>
      </c>
      <c r="E36713" s="1">
        <v>3500</v>
      </c>
      <c r="F36713" s="1" t="s">
        <v>20</v>
      </c>
      <c r="G36713" s="2">
        <v>0.12690000000000001</v>
      </c>
      <c r="H36713" s="1">
        <v>118</v>
      </c>
      <c r="I36713" s="1" t="s">
        <v>21</v>
      </c>
      <c r="J36713" s="1" t="s">
        <v>30</v>
      </c>
      <c r="K36713" s="1" t="s">
        <v>23</v>
      </c>
      <c r="L36713" s="1" t="s">
        <v>24</v>
      </c>
      <c r="M36713" s="8">
        <v>34000</v>
      </c>
      <c r="N36713" s="1" t="s">
        <v>564</v>
      </c>
      <c r="O36713" s="5" t="s">
        <v>1022</v>
      </c>
      <c r="P36713" s="1" t="s">
        <v>26</v>
      </c>
      <c r="Q36713" s="1" t="s">
        <v>27</v>
      </c>
      <c r="R36713" s="1" t="s">
        <v>93</v>
      </c>
      <c r="S36713" s="1" t="s">
        <v>94</v>
      </c>
      <c r="T36713">
        <v>16</v>
      </c>
    </row>
    <row r="36714" spans="1:20" x14ac:dyDescent="0.25">
      <c r="A36714" s="1">
        <v>1024471</v>
      </c>
      <c r="B36714" s="1">
        <v>1253595</v>
      </c>
      <c r="C36714" s="1">
        <v>7000</v>
      </c>
      <c r="D36714" s="1">
        <v>7000</v>
      </c>
      <c r="E36714" s="1">
        <v>7000</v>
      </c>
      <c r="F36714" s="1" t="s">
        <v>20</v>
      </c>
      <c r="G36714" s="2">
        <v>7.9000000000000001E-2</v>
      </c>
      <c r="H36714" s="1">
        <v>220</v>
      </c>
      <c r="I36714" s="1" t="s">
        <v>51</v>
      </c>
      <c r="J36714" s="1" t="s">
        <v>78</v>
      </c>
      <c r="K36714" s="1" t="s">
        <v>37</v>
      </c>
      <c r="L36714" s="1" t="s">
        <v>49</v>
      </c>
      <c r="M36714" s="8">
        <v>60000</v>
      </c>
      <c r="N36714" s="1" t="s">
        <v>564</v>
      </c>
      <c r="O36714" s="5" t="s">
        <v>1022</v>
      </c>
      <c r="P36714" s="1" t="s">
        <v>26</v>
      </c>
      <c r="Q36714" s="1" t="s">
        <v>32</v>
      </c>
      <c r="R36714" s="1" t="s">
        <v>576</v>
      </c>
      <c r="S36714" s="1" t="s">
        <v>40</v>
      </c>
      <c r="T36714">
        <v>22</v>
      </c>
    </row>
    <row r="36715" spans="1:20" x14ac:dyDescent="0.25">
      <c r="A36715" s="1">
        <v>1024480</v>
      </c>
      <c r="B36715" s="1">
        <v>1253604</v>
      </c>
      <c r="C36715" s="1">
        <v>6000</v>
      </c>
      <c r="D36715" s="1">
        <v>6000</v>
      </c>
      <c r="E36715" s="1">
        <v>6000</v>
      </c>
      <c r="F36715" s="1" t="s">
        <v>20</v>
      </c>
      <c r="G36715" s="2">
        <v>0.1065</v>
      </c>
      <c r="H36715" s="1">
        <v>196</v>
      </c>
      <c r="I36715" s="1" t="s">
        <v>21</v>
      </c>
      <c r="J36715" s="1" t="s">
        <v>110</v>
      </c>
      <c r="K36715" s="1" t="s">
        <v>60</v>
      </c>
      <c r="L36715" s="1" t="s">
        <v>49</v>
      </c>
      <c r="M36715" s="8">
        <v>126000</v>
      </c>
      <c r="N36715" s="1" t="s">
        <v>31</v>
      </c>
      <c r="O36715" s="5" t="s">
        <v>1022</v>
      </c>
      <c r="P36715" s="1" t="s">
        <v>56</v>
      </c>
      <c r="Q36715" s="1" t="s">
        <v>66</v>
      </c>
      <c r="R36715" s="1" t="s">
        <v>400</v>
      </c>
      <c r="S36715" s="1" t="s">
        <v>34</v>
      </c>
      <c r="T36715">
        <v>15</v>
      </c>
    </row>
    <row r="36716" spans="1:20" x14ac:dyDescent="0.25">
      <c r="A36716" s="1">
        <v>1024482</v>
      </c>
      <c r="B36716" s="1">
        <v>1253606</v>
      </c>
      <c r="C36716" s="1">
        <v>15000</v>
      </c>
      <c r="D36716" s="1">
        <v>15000</v>
      </c>
      <c r="E36716" s="1">
        <v>15000</v>
      </c>
      <c r="F36716" s="1" t="s">
        <v>20</v>
      </c>
      <c r="G36716" s="2">
        <v>0.14269999999999999</v>
      </c>
      <c r="H36716" s="1">
        <v>515</v>
      </c>
      <c r="I36716" s="1" t="s">
        <v>35</v>
      </c>
      <c r="J36716" s="1" t="s">
        <v>36</v>
      </c>
      <c r="K36716" s="1" t="s">
        <v>42</v>
      </c>
      <c r="L36716" s="1" t="s">
        <v>49</v>
      </c>
      <c r="M36716" s="8">
        <v>192000</v>
      </c>
      <c r="N36716" s="1" t="s">
        <v>25</v>
      </c>
      <c r="O36716" s="5" t="s">
        <v>1022</v>
      </c>
      <c r="P36716" s="1" t="s">
        <v>26</v>
      </c>
      <c r="Q36716" s="1" t="s">
        <v>82</v>
      </c>
      <c r="R36716" s="1" t="s">
        <v>445</v>
      </c>
      <c r="S36716" s="1" t="s">
        <v>88</v>
      </c>
      <c r="T36716">
        <v>12</v>
      </c>
    </row>
    <row r="36717" spans="1:20" x14ac:dyDescent="0.25">
      <c r="A36717" s="1">
        <v>1024542</v>
      </c>
      <c r="B36717" s="1">
        <v>1253673</v>
      </c>
      <c r="C36717" s="1">
        <v>3500</v>
      </c>
      <c r="D36717" s="1">
        <v>3500</v>
      </c>
      <c r="E36717" s="1">
        <v>3500</v>
      </c>
      <c r="F36717" s="1" t="s">
        <v>20</v>
      </c>
      <c r="G36717" s="2">
        <v>6.0299999999999999E-2</v>
      </c>
      <c r="H36717" s="1">
        <v>107</v>
      </c>
      <c r="I36717" s="1" t="s">
        <v>51</v>
      </c>
      <c r="J36717" s="1" t="s">
        <v>176</v>
      </c>
      <c r="K36717" s="1" t="s">
        <v>37</v>
      </c>
      <c r="L36717" s="1" t="s">
        <v>49</v>
      </c>
      <c r="M36717" s="8">
        <v>50000</v>
      </c>
      <c r="N36717" s="1" t="s">
        <v>564</v>
      </c>
      <c r="O36717" s="5" t="s">
        <v>1022</v>
      </c>
      <c r="P36717" s="1" t="s">
        <v>26</v>
      </c>
      <c r="Q36717" s="1" t="s">
        <v>27</v>
      </c>
      <c r="R36717" s="1" t="s">
        <v>868</v>
      </c>
      <c r="S36717" s="1" t="s">
        <v>109</v>
      </c>
      <c r="T36717">
        <v>20</v>
      </c>
    </row>
    <row r="36718" spans="1:20" x14ac:dyDescent="0.25">
      <c r="A36718" s="1">
        <v>1024543</v>
      </c>
      <c r="B36718" s="1">
        <v>1253674</v>
      </c>
      <c r="C36718" s="1">
        <v>5000</v>
      </c>
      <c r="D36718" s="1">
        <v>5000</v>
      </c>
      <c r="E36718" s="1">
        <v>5000</v>
      </c>
      <c r="F36718" s="1" t="s">
        <v>20</v>
      </c>
      <c r="G36718" s="2">
        <v>0.14269999999999999</v>
      </c>
      <c r="H36718" s="1">
        <v>172</v>
      </c>
      <c r="I36718" s="1" t="s">
        <v>35</v>
      </c>
      <c r="J36718" s="1" t="s">
        <v>36</v>
      </c>
      <c r="K36718" s="1" t="s">
        <v>42</v>
      </c>
      <c r="L36718" s="1" t="s">
        <v>38</v>
      </c>
      <c r="M36718" s="8">
        <v>35000</v>
      </c>
      <c r="N36718" s="1" t="s">
        <v>31</v>
      </c>
      <c r="O36718" s="5" t="s">
        <v>1022</v>
      </c>
      <c r="P36718" s="1" t="s">
        <v>26</v>
      </c>
      <c r="Q36718" s="1" t="s">
        <v>86</v>
      </c>
      <c r="R36718" s="1" t="s">
        <v>276</v>
      </c>
      <c r="S36718" s="1" t="s">
        <v>40</v>
      </c>
      <c r="T36718">
        <v>17</v>
      </c>
    </row>
    <row r="36719" spans="1:20" x14ac:dyDescent="0.25">
      <c r="A36719" s="1">
        <v>1024548</v>
      </c>
      <c r="B36719" s="1">
        <v>1253681</v>
      </c>
      <c r="C36719" s="1">
        <v>10000</v>
      </c>
      <c r="D36719" s="1">
        <v>10000</v>
      </c>
      <c r="E36719" s="1">
        <v>10000</v>
      </c>
      <c r="F36719" s="1" t="s">
        <v>20</v>
      </c>
      <c r="G36719" s="2">
        <v>0.1242</v>
      </c>
      <c r="H36719" s="1">
        <v>335</v>
      </c>
      <c r="I36719" s="1" t="s">
        <v>21</v>
      </c>
      <c r="J36719" s="1" t="s">
        <v>22</v>
      </c>
      <c r="K36719" s="1" t="s">
        <v>81</v>
      </c>
      <c r="L36719" s="1" t="s">
        <v>49</v>
      </c>
      <c r="M36719" s="8">
        <v>56000</v>
      </c>
      <c r="N36719" s="1" t="s">
        <v>25</v>
      </c>
      <c r="O36719" s="5" t="s">
        <v>1022</v>
      </c>
      <c r="P36719" s="1" t="s">
        <v>26</v>
      </c>
      <c r="Q36719" s="1" t="s">
        <v>27</v>
      </c>
      <c r="R36719" s="1" t="s">
        <v>269</v>
      </c>
      <c r="S36719" s="1" t="s">
        <v>44</v>
      </c>
      <c r="T36719">
        <v>13</v>
      </c>
    </row>
    <row r="36720" spans="1:20" x14ac:dyDescent="0.25">
      <c r="A36720" s="1">
        <v>1024549</v>
      </c>
      <c r="B36720" s="1">
        <v>1253682</v>
      </c>
      <c r="C36720" s="1">
        <v>12000</v>
      </c>
      <c r="D36720" s="1">
        <v>12000</v>
      </c>
      <c r="E36720" s="1">
        <v>12000</v>
      </c>
      <c r="F36720" s="1" t="s">
        <v>20</v>
      </c>
      <c r="G36720" s="2">
        <v>6.6199999999999995E-2</v>
      </c>
      <c r="H36720" s="1">
        <v>369</v>
      </c>
      <c r="I36720" s="1" t="s">
        <v>51</v>
      </c>
      <c r="J36720" s="1" t="s">
        <v>112</v>
      </c>
      <c r="K36720" s="1" t="s">
        <v>124</v>
      </c>
      <c r="L36720" s="1" t="s">
        <v>49</v>
      </c>
      <c r="M36720" s="8">
        <v>50000</v>
      </c>
      <c r="N36720" s="1" t="s">
        <v>564</v>
      </c>
      <c r="O36720" s="5" t="s">
        <v>1022</v>
      </c>
      <c r="P36720" s="1" t="s">
        <v>26</v>
      </c>
      <c r="Q36720" s="1" t="s">
        <v>27</v>
      </c>
      <c r="R36720" s="1" t="s">
        <v>367</v>
      </c>
      <c r="S36720" s="1" t="s">
        <v>34</v>
      </c>
      <c r="T36720">
        <v>23</v>
      </c>
    </row>
    <row r="36721" spans="1:20" x14ac:dyDescent="0.25">
      <c r="A36721" s="1">
        <v>1024600</v>
      </c>
      <c r="B36721" s="1">
        <v>1253504</v>
      </c>
      <c r="C36721" s="1">
        <v>23000</v>
      </c>
      <c r="D36721" s="1">
        <v>23000</v>
      </c>
      <c r="E36721" s="1">
        <v>22950</v>
      </c>
      <c r="F36721" s="1" t="s">
        <v>73</v>
      </c>
      <c r="G36721" s="2">
        <v>0.13489999999999999</v>
      </c>
      <c r="H36721" s="1">
        <v>530</v>
      </c>
      <c r="I36721" s="1" t="s">
        <v>35</v>
      </c>
      <c r="J36721" s="1" t="s">
        <v>85</v>
      </c>
      <c r="K36721" s="1" t="s">
        <v>37</v>
      </c>
      <c r="L36721" s="1" t="s">
        <v>49</v>
      </c>
      <c r="M36721" s="8">
        <v>45948</v>
      </c>
      <c r="N36721" s="1" t="s">
        <v>25</v>
      </c>
      <c r="O36721" s="5" t="s">
        <v>1022</v>
      </c>
      <c r="P36721" s="1" t="s">
        <v>56</v>
      </c>
      <c r="Q36721" s="1" t="s">
        <v>82</v>
      </c>
      <c r="R36721" s="1" t="s">
        <v>183</v>
      </c>
      <c r="S36721" s="1" t="s">
        <v>184</v>
      </c>
      <c r="T36721">
        <v>3</v>
      </c>
    </row>
    <row r="36722" spans="1:20" x14ac:dyDescent="0.25">
      <c r="A36722" s="1">
        <v>1024620</v>
      </c>
      <c r="B36722" s="1">
        <v>1253728</v>
      </c>
      <c r="C36722" s="1">
        <v>15600</v>
      </c>
      <c r="D36722" s="1">
        <v>15600</v>
      </c>
      <c r="E36722" s="1">
        <v>15525</v>
      </c>
      <c r="F36722" s="1" t="s">
        <v>73</v>
      </c>
      <c r="G36722" s="2">
        <v>0.15959999999999999</v>
      </c>
      <c r="H36722" s="1">
        <v>380</v>
      </c>
      <c r="I36722" s="1" t="s">
        <v>35</v>
      </c>
      <c r="J36722" s="1" t="s">
        <v>48</v>
      </c>
      <c r="K36722" s="1" t="s">
        <v>107</v>
      </c>
      <c r="L36722" s="1" t="s">
        <v>38</v>
      </c>
      <c r="M36722" s="8">
        <v>52000</v>
      </c>
      <c r="N36722" s="1" t="s">
        <v>31</v>
      </c>
      <c r="O36722" s="5" t="s">
        <v>1022</v>
      </c>
      <c r="P36722" s="1" t="s">
        <v>26</v>
      </c>
      <c r="Q36722" s="1" t="s">
        <v>156</v>
      </c>
      <c r="R36722" s="1" t="s">
        <v>539</v>
      </c>
      <c r="S36722" s="1" t="s">
        <v>101</v>
      </c>
      <c r="T36722">
        <v>11</v>
      </c>
    </row>
    <row r="36723" spans="1:20" x14ac:dyDescent="0.25">
      <c r="A36723" s="1">
        <v>1024649</v>
      </c>
      <c r="B36723" s="1">
        <v>1253761</v>
      </c>
      <c r="C36723" s="1">
        <v>7200</v>
      </c>
      <c r="D36723" s="1">
        <v>7200</v>
      </c>
      <c r="E36723" s="1">
        <v>7200</v>
      </c>
      <c r="F36723" s="1" t="s">
        <v>20</v>
      </c>
      <c r="G36723" s="2">
        <v>7.9000000000000001E-2</v>
      </c>
      <c r="H36723" s="1">
        <v>226</v>
      </c>
      <c r="I36723" s="1" t="s">
        <v>51</v>
      </c>
      <c r="J36723" s="1" t="s">
        <v>78</v>
      </c>
      <c r="K36723" s="1" t="s">
        <v>37</v>
      </c>
      <c r="L36723" s="1" t="s">
        <v>24</v>
      </c>
      <c r="M36723" s="8">
        <v>149000</v>
      </c>
      <c r="N36723" s="1" t="s">
        <v>564</v>
      </c>
      <c r="O36723" s="5" t="s">
        <v>1022</v>
      </c>
      <c r="P36723" s="1" t="s">
        <v>26</v>
      </c>
      <c r="Q36723" s="1" t="s">
        <v>27</v>
      </c>
      <c r="R36723" s="1" t="s">
        <v>803</v>
      </c>
      <c r="S36723" s="1" t="s">
        <v>34</v>
      </c>
      <c r="T36723">
        <v>14</v>
      </c>
    </row>
    <row r="36724" spans="1:20" x14ac:dyDescent="0.25">
      <c r="A36724" s="1">
        <v>1024656</v>
      </c>
      <c r="B36724" s="1">
        <v>1253768</v>
      </c>
      <c r="C36724" s="1">
        <v>14000</v>
      </c>
      <c r="D36724" s="1">
        <v>14000</v>
      </c>
      <c r="E36724" s="1">
        <v>14000</v>
      </c>
      <c r="F36724" s="1" t="s">
        <v>20</v>
      </c>
      <c r="G36724" s="2">
        <v>6.6199999999999995E-2</v>
      </c>
      <c r="H36724" s="1">
        <v>430</v>
      </c>
      <c r="I36724" s="1" t="s">
        <v>51</v>
      </c>
      <c r="J36724" s="1" t="s">
        <v>112</v>
      </c>
      <c r="K36724" s="1" t="s">
        <v>37</v>
      </c>
      <c r="L36724" s="1" t="s">
        <v>49</v>
      </c>
      <c r="M36724" s="8">
        <v>150000</v>
      </c>
      <c r="N36724" s="1" t="s">
        <v>25</v>
      </c>
      <c r="O36724" s="5" t="s">
        <v>1022</v>
      </c>
      <c r="P36724" s="1" t="s">
        <v>26</v>
      </c>
      <c r="Q36724" s="1" t="s">
        <v>27</v>
      </c>
      <c r="R36724" s="1" t="s">
        <v>438</v>
      </c>
      <c r="S36724" s="1" t="s">
        <v>230</v>
      </c>
      <c r="T36724">
        <v>10</v>
      </c>
    </row>
    <row r="36725" spans="1:20" x14ac:dyDescent="0.25">
      <c r="A36725" s="1">
        <v>1024670</v>
      </c>
      <c r="B36725" s="1">
        <v>1253783</v>
      </c>
      <c r="C36725" s="1">
        <v>30000</v>
      </c>
      <c r="D36725" s="1">
        <v>30000</v>
      </c>
      <c r="E36725" s="1">
        <v>28941</v>
      </c>
      <c r="F36725" s="1" t="s">
        <v>73</v>
      </c>
      <c r="G36725" s="2">
        <v>0.1991</v>
      </c>
      <c r="H36725" s="1">
        <v>794</v>
      </c>
      <c r="I36725" s="1" t="s">
        <v>95</v>
      </c>
      <c r="J36725" s="1" t="s">
        <v>96</v>
      </c>
      <c r="K36725" s="1" t="s">
        <v>37</v>
      </c>
      <c r="L36725" s="1" t="s">
        <v>49</v>
      </c>
      <c r="M36725" s="8">
        <v>173156</v>
      </c>
      <c r="N36725" s="1" t="s">
        <v>564</v>
      </c>
      <c r="O36725" s="5" t="s">
        <v>1022</v>
      </c>
      <c r="P36725" s="1" t="s">
        <v>940</v>
      </c>
      <c r="Q36725" s="1" t="s">
        <v>27</v>
      </c>
      <c r="R36725" s="1" t="s">
        <v>160</v>
      </c>
      <c r="S36725" s="1" t="s">
        <v>62</v>
      </c>
      <c r="T36725">
        <v>10</v>
      </c>
    </row>
    <row r="36726" spans="1:20" x14ac:dyDescent="0.25">
      <c r="A36726" s="1">
        <v>1024678</v>
      </c>
      <c r="B36726" s="1">
        <v>1253791</v>
      </c>
      <c r="C36726" s="1">
        <v>35000</v>
      </c>
      <c r="D36726" s="1">
        <v>35000</v>
      </c>
      <c r="E36726" s="1">
        <v>33715</v>
      </c>
      <c r="F36726" s="1" t="s">
        <v>73</v>
      </c>
      <c r="G36726" s="2">
        <v>0.2089</v>
      </c>
      <c r="H36726" s="1">
        <v>945</v>
      </c>
      <c r="I36726" s="1" t="s">
        <v>143</v>
      </c>
      <c r="J36726" s="1" t="s">
        <v>162</v>
      </c>
      <c r="K36726" s="1" t="s">
        <v>107</v>
      </c>
      <c r="L36726" s="1" t="s">
        <v>38</v>
      </c>
      <c r="M36726" s="8">
        <v>70000</v>
      </c>
      <c r="N36726" s="1" t="s">
        <v>25</v>
      </c>
      <c r="O36726" s="5" t="s">
        <v>1022</v>
      </c>
      <c r="P36726" s="1" t="s">
        <v>26</v>
      </c>
      <c r="Q36726" s="1" t="s">
        <v>99</v>
      </c>
      <c r="R36726" s="1" t="s">
        <v>318</v>
      </c>
      <c r="S36726" s="1" t="s">
        <v>40</v>
      </c>
      <c r="T36726">
        <v>13</v>
      </c>
    </row>
    <row r="36727" spans="1:20" x14ac:dyDescent="0.25">
      <c r="A36727" s="1">
        <v>1024691</v>
      </c>
      <c r="B36727" s="1">
        <v>1247052</v>
      </c>
      <c r="C36727" s="1">
        <v>6250</v>
      </c>
      <c r="D36727" s="1">
        <v>6250</v>
      </c>
      <c r="E36727" s="1">
        <v>6250</v>
      </c>
      <c r="F36727" s="1" t="s">
        <v>73</v>
      </c>
      <c r="G36727" s="2">
        <v>0.17269999999999999</v>
      </c>
      <c r="H36727" s="1">
        <v>157</v>
      </c>
      <c r="I36727" s="1" t="s">
        <v>53</v>
      </c>
      <c r="J36727" s="1" t="s">
        <v>75</v>
      </c>
      <c r="K36727" s="1" t="s">
        <v>37</v>
      </c>
      <c r="L36727" s="1" t="s">
        <v>24</v>
      </c>
      <c r="M36727" s="8">
        <v>55000</v>
      </c>
      <c r="N36727" s="1" t="s">
        <v>564</v>
      </c>
      <c r="O36727" s="5" t="s">
        <v>1022</v>
      </c>
      <c r="P36727" s="1" t="s">
        <v>26</v>
      </c>
      <c r="Q36727" s="1" t="s">
        <v>27</v>
      </c>
      <c r="R36727" s="1" t="s">
        <v>145</v>
      </c>
      <c r="S36727" s="1" t="s">
        <v>129</v>
      </c>
      <c r="T36727">
        <v>10</v>
      </c>
    </row>
    <row r="36728" spans="1:20" x14ac:dyDescent="0.25">
      <c r="A36728" s="1">
        <v>1024721</v>
      </c>
      <c r="B36728" s="1">
        <v>1253838</v>
      </c>
      <c r="C36728" s="1">
        <v>2000</v>
      </c>
      <c r="D36728" s="1">
        <v>2000</v>
      </c>
      <c r="E36728" s="1">
        <v>2000</v>
      </c>
      <c r="F36728" s="1" t="s">
        <v>20</v>
      </c>
      <c r="G36728" s="2">
        <v>6.6199999999999995E-2</v>
      </c>
      <c r="H36728" s="1">
        <v>62</v>
      </c>
      <c r="I36728" s="1" t="s">
        <v>51</v>
      </c>
      <c r="J36728" s="1" t="s">
        <v>112</v>
      </c>
      <c r="K36728" s="1" t="s">
        <v>124</v>
      </c>
      <c r="L36728" s="1" t="s">
        <v>49</v>
      </c>
      <c r="M36728" s="8">
        <v>50000</v>
      </c>
      <c r="N36728" s="1" t="s">
        <v>564</v>
      </c>
      <c r="O36728" s="5" t="s">
        <v>1022</v>
      </c>
      <c r="P36728" s="1" t="s">
        <v>26</v>
      </c>
      <c r="Q36728" s="1" t="s">
        <v>27</v>
      </c>
      <c r="R36728" s="1" t="s">
        <v>498</v>
      </c>
      <c r="S36728" s="1" t="s">
        <v>29</v>
      </c>
      <c r="T36728">
        <v>9</v>
      </c>
    </row>
    <row r="36729" spans="1:20" x14ac:dyDescent="0.25">
      <c r="A36729" s="1">
        <v>1024738</v>
      </c>
      <c r="B36729" s="1">
        <v>1253858</v>
      </c>
      <c r="C36729" s="1">
        <v>3000</v>
      </c>
      <c r="D36729" s="1">
        <v>3000</v>
      </c>
      <c r="E36729" s="1">
        <v>3000</v>
      </c>
      <c r="F36729" s="1" t="s">
        <v>20</v>
      </c>
      <c r="G36729" s="2">
        <v>0.1171</v>
      </c>
      <c r="H36729" s="1">
        <v>100</v>
      </c>
      <c r="I36729" s="1" t="s">
        <v>21</v>
      </c>
      <c r="J36729" s="1" t="s">
        <v>45</v>
      </c>
      <c r="K36729" s="1" t="s">
        <v>55</v>
      </c>
      <c r="L36729" s="1" t="s">
        <v>24</v>
      </c>
      <c r="M36729" s="8">
        <v>40000</v>
      </c>
      <c r="N36729" s="1" t="s">
        <v>31</v>
      </c>
      <c r="O36729" s="5" t="s">
        <v>1022</v>
      </c>
      <c r="P36729" s="1" t="s">
        <v>26</v>
      </c>
      <c r="Q36729" s="1" t="s">
        <v>27</v>
      </c>
      <c r="R36729" s="1" t="s">
        <v>435</v>
      </c>
      <c r="S36729" s="1" t="s">
        <v>44</v>
      </c>
      <c r="T36729">
        <v>15</v>
      </c>
    </row>
    <row r="36730" spans="1:20" x14ac:dyDescent="0.25">
      <c r="A36730" s="1">
        <v>1024741</v>
      </c>
      <c r="B36730" s="1">
        <v>1253861</v>
      </c>
      <c r="C36730" s="1">
        <v>2500</v>
      </c>
      <c r="D36730" s="1">
        <v>2500</v>
      </c>
      <c r="E36730" s="1">
        <v>2500</v>
      </c>
      <c r="F36730" s="1" t="s">
        <v>20</v>
      </c>
      <c r="G36730" s="2">
        <v>0.13489999999999999</v>
      </c>
      <c r="H36730" s="1">
        <v>85</v>
      </c>
      <c r="I36730" s="1" t="s">
        <v>35</v>
      </c>
      <c r="J36730" s="1" t="s">
        <v>85</v>
      </c>
      <c r="K36730" s="1" t="s">
        <v>46</v>
      </c>
      <c r="L36730" s="1" t="s">
        <v>24</v>
      </c>
      <c r="M36730" s="8">
        <v>50000</v>
      </c>
      <c r="N36730" s="1" t="s">
        <v>31</v>
      </c>
      <c r="O36730" s="5" t="s">
        <v>1022</v>
      </c>
      <c r="P36730" s="1" t="s">
        <v>26</v>
      </c>
      <c r="Q36730" s="1" t="s">
        <v>27</v>
      </c>
      <c r="R36730" s="1" t="s">
        <v>538</v>
      </c>
      <c r="S36730" s="1" t="s">
        <v>101</v>
      </c>
      <c r="T36730">
        <v>17</v>
      </c>
    </row>
    <row r="36731" spans="1:20" x14ac:dyDescent="0.25">
      <c r="A36731" s="1">
        <v>1024798</v>
      </c>
      <c r="B36731" s="1">
        <v>1253935</v>
      </c>
      <c r="C36731" s="1">
        <v>15000</v>
      </c>
      <c r="D36731" s="1">
        <v>15000</v>
      </c>
      <c r="E36731" s="1">
        <v>15000</v>
      </c>
      <c r="F36731" s="1" t="s">
        <v>73</v>
      </c>
      <c r="G36731" s="2">
        <v>0.19420000000000001</v>
      </c>
      <c r="H36731" s="1">
        <v>393</v>
      </c>
      <c r="I36731" s="1" t="s">
        <v>95</v>
      </c>
      <c r="J36731" s="1" t="s">
        <v>263</v>
      </c>
      <c r="K36731" s="1" t="s">
        <v>60</v>
      </c>
      <c r="L36731" s="1" t="s">
        <v>24</v>
      </c>
      <c r="M36731" s="8">
        <v>55000</v>
      </c>
      <c r="N36731" s="1" t="s">
        <v>25</v>
      </c>
      <c r="O36731" s="5" t="s">
        <v>1022</v>
      </c>
      <c r="P36731" s="1" t="s">
        <v>56</v>
      </c>
      <c r="Q36731" s="1" t="s">
        <v>27</v>
      </c>
      <c r="R36731" s="1" t="s">
        <v>497</v>
      </c>
      <c r="S36731" s="1" t="s">
        <v>29</v>
      </c>
      <c r="T36731">
        <v>21</v>
      </c>
    </row>
    <row r="36732" spans="1:20" x14ac:dyDescent="0.25">
      <c r="A36732" s="1">
        <v>1024800</v>
      </c>
      <c r="B36732" s="1">
        <v>1253937</v>
      </c>
      <c r="C36732" s="1">
        <v>7500</v>
      </c>
      <c r="D36732" s="1">
        <v>7500</v>
      </c>
      <c r="E36732" s="1">
        <v>7500</v>
      </c>
      <c r="F36732" s="1" t="s">
        <v>20</v>
      </c>
      <c r="G36732" s="2">
        <v>0.14269999999999999</v>
      </c>
      <c r="H36732" s="1">
        <v>258</v>
      </c>
      <c r="I36732" s="1" t="s">
        <v>35</v>
      </c>
      <c r="J36732" s="1" t="s">
        <v>36</v>
      </c>
      <c r="K36732" s="1" t="s">
        <v>107</v>
      </c>
      <c r="L36732" s="1" t="s">
        <v>24</v>
      </c>
      <c r="M36732" s="8">
        <v>57000</v>
      </c>
      <c r="N36732" s="1" t="s">
        <v>564</v>
      </c>
      <c r="O36732" s="5" t="s">
        <v>1022</v>
      </c>
      <c r="P36732" s="1" t="s">
        <v>26</v>
      </c>
      <c r="Q36732" s="1" t="s">
        <v>27</v>
      </c>
      <c r="R36732" s="1" t="s">
        <v>90</v>
      </c>
      <c r="S36732" s="1" t="s">
        <v>91</v>
      </c>
      <c r="T36732">
        <v>13</v>
      </c>
    </row>
    <row r="36733" spans="1:20" x14ac:dyDescent="0.25">
      <c r="A36733" s="1">
        <v>1024806</v>
      </c>
      <c r="B36733" s="1">
        <v>1246783</v>
      </c>
      <c r="C36733" s="1">
        <v>22000</v>
      </c>
      <c r="D36733" s="1">
        <v>22000</v>
      </c>
      <c r="E36733" s="1">
        <v>22000</v>
      </c>
      <c r="F36733" s="1" t="s">
        <v>20</v>
      </c>
      <c r="G36733" s="2">
        <v>0.1991</v>
      </c>
      <c r="H36733" s="1">
        <v>817</v>
      </c>
      <c r="I36733" s="1" t="s">
        <v>95</v>
      </c>
      <c r="J36733" s="1" t="s">
        <v>96</v>
      </c>
      <c r="K36733" s="1" t="s">
        <v>42</v>
      </c>
      <c r="L36733" s="1" t="s">
        <v>49</v>
      </c>
      <c r="M36733" s="8">
        <v>70000</v>
      </c>
      <c r="N36733" s="1" t="s">
        <v>564</v>
      </c>
      <c r="O36733" s="5" t="s">
        <v>1022</v>
      </c>
      <c r="P36733" s="1" t="s">
        <v>26</v>
      </c>
      <c r="Q36733" s="1" t="s">
        <v>27</v>
      </c>
      <c r="R36733" s="1" t="s">
        <v>574</v>
      </c>
      <c r="S36733" s="1" t="s">
        <v>101</v>
      </c>
      <c r="T36733">
        <v>19</v>
      </c>
    </row>
    <row r="36734" spans="1:20" x14ac:dyDescent="0.25">
      <c r="A36734" s="1">
        <v>1024864</v>
      </c>
      <c r="B36734" s="1">
        <v>1254004</v>
      </c>
      <c r="C36734" s="1">
        <v>9600</v>
      </c>
      <c r="D36734" s="1">
        <v>9600</v>
      </c>
      <c r="E36734" s="1">
        <v>9600</v>
      </c>
      <c r="F36734" s="1" t="s">
        <v>73</v>
      </c>
      <c r="G36734" s="2">
        <v>0.16769999999999999</v>
      </c>
      <c r="H36734" s="1">
        <v>238</v>
      </c>
      <c r="I36734" s="1" t="s">
        <v>53</v>
      </c>
      <c r="J36734" s="1" t="s">
        <v>54</v>
      </c>
      <c r="K36734" s="1" t="s">
        <v>42</v>
      </c>
      <c r="L36734" s="1" t="s">
        <v>24</v>
      </c>
      <c r="M36734" s="8">
        <v>60000</v>
      </c>
      <c r="N36734" s="1" t="s">
        <v>25</v>
      </c>
      <c r="O36734" s="5" t="s">
        <v>1022</v>
      </c>
      <c r="P36734" s="1" t="s">
        <v>940</v>
      </c>
      <c r="Q36734" s="1" t="s">
        <v>86</v>
      </c>
      <c r="R36734" s="1" t="s">
        <v>469</v>
      </c>
      <c r="S36734" s="1" t="s">
        <v>29</v>
      </c>
      <c r="T36734">
        <v>9</v>
      </c>
    </row>
    <row r="36735" spans="1:20" x14ac:dyDescent="0.25">
      <c r="A36735" s="1">
        <v>1024916</v>
      </c>
      <c r="B36735" s="1">
        <v>1254059</v>
      </c>
      <c r="C36735" s="1">
        <v>8800</v>
      </c>
      <c r="D36735" s="1">
        <v>8800</v>
      </c>
      <c r="E36735" s="1">
        <v>8800</v>
      </c>
      <c r="F36735" s="1" t="s">
        <v>20</v>
      </c>
      <c r="G36735" s="2">
        <v>6.0299999999999999E-2</v>
      </c>
      <c r="H36735" s="1">
        <v>268</v>
      </c>
      <c r="I36735" s="1" t="s">
        <v>51</v>
      </c>
      <c r="J36735" s="1" t="s">
        <v>176</v>
      </c>
      <c r="K36735" s="1" t="s">
        <v>119</v>
      </c>
      <c r="L36735" s="1" t="s">
        <v>24</v>
      </c>
      <c r="M36735" s="8">
        <v>65000</v>
      </c>
      <c r="N36735" s="1" t="s">
        <v>564</v>
      </c>
      <c r="O36735" s="5" t="s">
        <v>1022</v>
      </c>
      <c r="P36735" s="1" t="s">
        <v>26</v>
      </c>
      <c r="Q36735" s="1" t="s">
        <v>27</v>
      </c>
      <c r="R36735" s="1" t="s">
        <v>115</v>
      </c>
      <c r="S36735" s="1" t="s">
        <v>62</v>
      </c>
      <c r="T36735">
        <v>8</v>
      </c>
    </row>
    <row r="36736" spans="1:20" x14ac:dyDescent="0.25">
      <c r="A36736" s="1">
        <v>1024918</v>
      </c>
      <c r="B36736" s="1">
        <v>1254061</v>
      </c>
      <c r="C36736" s="1">
        <v>8500</v>
      </c>
      <c r="D36736" s="1">
        <v>8500</v>
      </c>
      <c r="E36736" s="1">
        <v>8250</v>
      </c>
      <c r="F36736" s="1" t="s">
        <v>20</v>
      </c>
      <c r="G36736" s="2">
        <v>0.1065</v>
      </c>
      <c r="H36736" s="1">
        <v>277</v>
      </c>
      <c r="I36736" s="1" t="s">
        <v>21</v>
      </c>
      <c r="J36736" s="1" t="s">
        <v>110</v>
      </c>
      <c r="K36736" s="1" t="s">
        <v>37</v>
      </c>
      <c r="L36736" s="1" t="s">
        <v>24</v>
      </c>
      <c r="M36736" s="8">
        <v>60353</v>
      </c>
      <c r="N36736" s="1" t="s">
        <v>25</v>
      </c>
      <c r="O36736" s="5" t="s">
        <v>1022</v>
      </c>
      <c r="P36736" s="1" t="s">
        <v>26</v>
      </c>
      <c r="Q36736" s="1" t="s">
        <v>32</v>
      </c>
      <c r="R36736" s="1" t="s">
        <v>287</v>
      </c>
      <c r="S36736" s="1" t="s">
        <v>29</v>
      </c>
      <c r="T36736">
        <v>12</v>
      </c>
    </row>
    <row r="36737" spans="1:20" x14ac:dyDescent="0.25">
      <c r="A36737" s="1">
        <v>1024935</v>
      </c>
      <c r="B36737" s="1">
        <v>1254079</v>
      </c>
      <c r="C36737" s="1">
        <v>20500</v>
      </c>
      <c r="D36737" s="1">
        <v>20500</v>
      </c>
      <c r="E36737" s="1">
        <v>19950</v>
      </c>
      <c r="F36737" s="1" t="s">
        <v>73</v>
      </c>
      <c r="G36737" s="2">
        <v>0.1171</v>
      </c>
      <c r="H36737" s="1">
        <v>454</v>
      </c>
      <c r="I36737" s="1" t="s">
        <v>21</v>
      </c>
      <c r="J36737" s="1" t="s">
        <v>45</v>
      </c>
      <c r="K36737" s="1" t="s">
        <v>42</v>
      </c>
      <c r="L36737" s="1" t="s">
        <v>49</v>
      </c>
      <c r="M36737" s="8">
        <v>85000</v>
      </c>
      <c r="N36737" s="1" t="s">
        <v>25</v>
      </c>
      <c r="O36737" s="5" t="s">
        <v>1022</v>
      </c>
      <c r="P36737" s="1" t="s">
        <v>26</v>
      </c>
      <c r="Q36737" s="1" t="s">
        <v>27</v>
      </c>
      <c r="R36737" s="1" t="s">
        <v>394</v>
      </c>
      <c r="S36737" s="1" t="s">
        <v>40</v>
      </c>
      <c r="T36737">
        <v>5</v>
      </c>
    </row>
    <row r="36738" spans="1:20" x14ac:dyDescent="0.25">
      <c r="A36738" s="1">
        <v>1024951</v>
      </c>
      <c r="B36738" s="1">
        <v>1254096</v>
      </c>
      <c r="C36738" s="1">
        <v>4000</v>
      </c>
      <c r="D36738" s="1">
        <v>4000</v>
      </c>
      <c r="E36738" s="1">
        <v>4000</v>
      </c>
      <c r="F36738" s="1" t="s">
        <v>20</v>
      </c>
      <c r="G36738" s="2">
        <v>0.14269999999999999</v>
      </c>
      <c r="H36738" s="1">
        <v>138</v>
      </c>
      <c r="I36738" s="1" t="s">
        <v>35</v>
      </c>
      <c r="J36738" s="1" t="s">
        <v>36</v>
      </c>
      <c r="K36738" s="1" t="s">
        <v>81</v>
      </c>
      <c r="L36738" s="1" t="s">
        <v>24</v>
      </c>
      <c r="M36738" s="8">
        <v>32400</v>
      </c>
      <c r="N36738" s="1" t="s">
        <v>25</v>
      </c>
      <c r="O36738" s="5" t="s">
        <v>1028</v>
      </c>
      <c r="P36738" s="1" t="s">
        <v>26</v>
      </c>
      <c r="Q36738" s="1" t="s">
        <v>27</v>
      </c>
      <c r="R36738" s="1" t="s">
        <v>402</v>
      </c>
      <c r="S36738" s="1" t="s">
        <v>94</v>
      </c>
      <c r="T36738">
        <v>6</v>
      </c>
    </row>
    <row r="36739" spans="1:20" x14ac:dyDescent="0.25">
      <c r="A36739" s="1">
        <v>1025008</v>
      </c>
      <c r="B36739" s="1">
        <v>1254130</v>
      </c>
      <c r="C36739" s="1">
        <v>12000</v>
      </c>
      <c r="D36739" s="1">
        <v>12000</v>
      </c>
      <c r="E36739" s="1">
        <v>12000</v>
      </c>
      <c r="F36739" s="1" t="s">
        <v>20</v>
      </c>
      <c r="G36739" s="2">
        <v>0.1065</v>
      </c>
      <c r="H36739" s="1">
        <v>391</v>
      </c>
      <c r="I36739" s="1" t="s">
        <v>21</v>
      </c>
      <c r="J36739" s="1" t="s">
        <v>110</v>
      </c>
      <c r="K36739" s="1" t="s">
        <v>23</v>
      </c>
      <c r="L36739" s="1" t="s">
        <v>24</v>
      </c>
      <c r="M36739" s="8">
        <v>95000</v>
      </c>
      <c r="N36739" s="1" t="s">
        <v>564</v>
      </c>
      <c r="O36739" s="5" t="s">
        <v>1022</v>
      </c>
      <c r="P36739" s="1" t="s">
        <v>26</v>
      </c>
      <c r="Q36739" s="1" t="s">
        <v>99</v>
      </c>
      <c r="R36739" s="1" t="s">
        <v>111</v>
      </c>
      <c r="S36739" s="1" t="s">
        <v>34</v>
      </c>
      <c r="T36739">
        <v>2</v>
      </c>
    </row>
    <row r="36740" spans="1:20" x14ac:dyDescent="0.25">
      <c r="A36740" s="1">
        <v>1025052</v>
      </c>
      <c r="B36740" s="1">
        <v>1254180</v>
      </c>
      <c r="C36740" s="1">
        <v>10000</v>
      </c>
      <c r="D36740" s="1">
        <v>10000</v>
      </c>
      <c r="E36740" s="1">
        <v>10000</v>
      </c>
      <c r="F36740" s="1" t="s">
        <v>20</v>
      </c>
      <c r="G36740" s="2">
        <v>7.51E-2</v>
      </c>
      <c r="H36740" s="1">
        <v>312</v>
      </c>
      <c r="I36740" s="1" t="s">
        <v>51</v>
      </c>
      <c r="J36740" s="1" t="s">
        <v>80</v>
      </c>
      <c r="K36740" s="1" t="s">
        <v>124</v>
      </c>
      <c r="L36740" s="1" t="s">
        <v>49</v>
      </c>
      <c r="M36740" s="8">
        <v>127500</v>
      </c>
      <c r="N36740" s="1" t="s">
        <v>31</v>
      </c>
      <c r="O36740" s="5" t="s">
        <v>1022</v>
      </c>
      <c r="P36740" s="1" t="s">
        <v>26</v>
      </c>
      <c r="Q36740" s="1" t="s">
        <v>66</v>
      </c>
      <c r="R36740" s="1" t="s">
        <v>786</v>
      </c>
      <c r="S36740" s="1" t="s">
        <v>29</v>
      </c>
      <c r="T36740">
        <v>6</v>
      </c>
    </row>
    <row r="36741" spans="1:20" x14ac:dyDescent="0.25">
      <c r="A36741" s="1">
        <v>1025055</v>
      </c>
      <c r="B36741" s="1">
        <v>1254182</v>
      </c>
      <c r="C36741" s="1">
        <v>13000</v>
      </c>
      <c r="D36741" s="1">
        <v>13000</v>
      </c>
      <c r="E36741" s="1">
        <v>13000</v>
      </c>
      <c r="F36741" s="1" t="s">
        <v>73</v>
      </c>
      <c r="G36741" s="2">
        <v>0.1171</v>
      </c>
      <c r="H36741" s="1">
        <v>288</v>
      </c>
      <c r="I36741" s="1" t="s">
        <v>21</v>
      </c>
      <c r="J36741" s="1" t="s">
        <v>45</v>
      </c>
      <c r="K36741" s="1" t="s">
        <v>107</v>
      </c>
      <c r="L36741" s="1" t="s">
        <v>24</v>
      </c>
      <c r="M36741" s="8">
        <v>33600</v>
      </c>
      <c r="N36741" s="1" t="s">
        <v>25</v>
      </c>
      <c r="O36741" s="5" t="s">
        <v>1022</v>
      </c>
      <c r="P36741" s="1" t="s">
        <v>26</v>
      </c>
      <c r="Q36741" s="1" t="s">
        <v>27</v>
      </c>
      <c r="R36741" s="1" t="s">
        <v>257</v>
      </c>
      <c r="S36741" s="1" t="s">
        <v>91</v>
      </c>
      <c r="T36741">
        <v>12</v>
      </c>
    </row>
    <row r="36742" spans="1:20" x14ac:dyDescent="0.25">
      <c r="A36742" s="1">
        <v>1025062</v>
      </c>
      <c r="B36742" s="1">
        <v>1254190</v>
      </c>
      <c r="C36742" s="1">
        <v>6000</v>
      </c>
      <c r="D36742" s="1">
        <v>6000</v>
      </c>
      <c r="E36742" s="1">
        <v>6000</v>
      </c>
      <c r="F36742" s="1" t="s">
        <v>20</v>
      </c>
      <c r="G36742" s="2">
        <v>0.12690000000000001</v>
      </c>
      <c r="H36742" s="1">
        <v>202</v>
      </c>
      <c r="I36742" s="1" t="s">
        <v>21</v>
      </c>
      <c r="J36742" s="1" t="s">
        <v>30</v>
      </c>
      <c r="K36742" s="1" t="s">
        <v>55</v>
      </c>
      <c r="L36742" s="1" t="s">
        <v>24</v>
      </c>
      <c r="M36742" s="8">
        <v>40000</v>
      </c>
      <c r="N36742" s="1" t="s">
        <v>25</v>
      </c>
      <c r="O36742" s="5" t="s">
        <v>1022</v>
      </c>
      <c r="P36742" s="1" t="s">
        <v>26</v>
      </c>
      <c r="Q36742" s="1" t="s">
        <v>27</v>
      </c>
      <c r="R36742" s="1" t="s">
        <v>111</v>
      </c>
      <c r="S36742" s="1" t="s">
        <v>34</v>
      </c>
      <c r="T36742">
        <v>16</v>
      </c>
    </row>
    <row r="36743" spans="1:20" x14ac:dyDescent="0.25">
      <c r="A36743" s="1">
        <v>1025100</v>
      </c>
      <c r="B36743" s="1">
        <v>1254234</v>
      </c>
      <c r="C36743" s="1">
        <v>8575</v>
      </c>
      <c r="D36743" s="1">
        <v>8575</v>
      </c>
      <c r="E36743" s="1">
        <v>8575</v>
      </c>
      <c r="F36743" s="1" t="s">
        <v>20</v>
      </c>
      <c r="G36743" s="2">
        <v>0.19420000000000001</v>
      </c>
      <c r="H36743" s="1">
        <v>317</v>
      </c>
      <c r="I36743" s="1" t="s">
        <v>95</v>
      </c>
      <c r="J36743" s="1" t="s">
        <v>263</v>
      </c>
      <c r="K36743" s="1" t="s">
        <v>23</v>
      </c>
      <c r="L36743" s="1" t="s">
        <v>24</v>
      </c>
      <c r="M36743" s="8">
        <v>27840</v>
      </c>
      <c r="N36743" s="1" t="s">
        <v>31</v>
      </c>
      <c r="O36743" s="5" t="s">
        <v>1022</v>
      </c>
      <c r="P36743" s="1" t="s">
        <v>56</v>
      </c>
      <c r="Q36743" s="1" t="s">
        <v>27</v>
      </c>
      <c r="R36743" s="1" t="s">
        <v>149</v>
      </c>
      <c r="S36743" s="1" t="s">
        <v>129</v>
      </c>
      <c r="T36743">
        <v>16</v>
      </c>
    </row>
    <row r="36744" spans="1:20" x14ac:dyDescent="0.25">
      <c r="A36744" s="1">
        <v>1025108</v>
      </c>
      <c r="B36744" s="1">
        <v>1254242</v>
      </c>
      <c r="C36744" s="1">
        <v>2500</v>
      </c>
      <c r="D36744" s="1">
        <v>2500</v>
      </c>
      <c r="E36744" s="1">
        <v>2500</v>
      </c>
      <c r="F36744" s="1" t="s">
        <v>20</v>
      </c>
      <c r="G36744" s="2">
        <v>9.9099999999999994E-2</v>
      </c>
      <c r="H36744" s="1">
        <v>81</v>
      </c>
      <c r="I36744" s="1" t="s">
        <v>21</v>
      </c>
      <c r="J36744" s="1" t="s">
        <v>59</v>
      </c>
      <c r="K36744" s="1" t="s">
        <v>23</v>
      </c>
      <c r="L36744" s="1" t="s">
        <v>24</v>
      </c>
      <c r="M36744" s="8">
        <v>13200</v>
      </c>
      <c r="N36744" s="1" t="s">
        <v>564</v>
      </c>
      <c r="O36744" s="5" t="s">
        <v>1022</v>
      </c>
      <c r="P36744" s="1" t="s">
        <v>56</v>
      </c>
      <c r="Q36744" s="1" t="s">
        <v>99</v>
      </c>
      <c r="R36744" s="1" t="s">
        <v>533</v>
      </c>
      <c r="S36744" s="1" t="s">
        <v>101</v>
      </c>
      <c r="T36744">
        <v>16</v>
      </c>
    </row>
    <row r="36745" spans="1:20" x14ac:dyDescent="0.25">
      <c r="A36745" s="1">
        <v>1025117</v>
      </c>
      <c r="B36745" s="1">
        <v>1254255</v>
      </c>
      <c r="C36745" s="1">
        <v>6000</v>
      </c>
      <c r="D36745" s="1">
        <v>6000</v>
      </c>
      <c r="E36745" s="1">
        <v>6000</v>
      </c>
      <c r="F36745" s="1" t="s">
        <v>20</v>
      </c>
      <c r="G36745" s="2">
        <v>0.1065</v>
      </c>
      <c r="H36745" s="1">
        <v>196</v>
      </c>
      <c r="I36745" s="1" t="s">
        <v>21</v>
      </c>
      <c r="J36745" s="1" t="s">
        <v>110</v>
      </c>
      <c r="K36745" s="1" t="s">
        <v>23</v>
      </c>
      <c r="L36745" s="1" t="s">
        <v>49</v>
      </c>
      <c r="M36745" s="8">
        <v>110000</v>
      </c>
      <c r="N36745" s="1" t="s">
        <v>564</v>
      </c>
      <c r="O36745" s="5" t="s">
        <v>1022</v>
      </c>
      <c r="P36745" s="1" t="s">
        <v>26</v>
      </c>
      <c r="Q36745" s="1" t="s">
        <v>66</v>
      </c>
      <c r="R36745" s="1" t="s">
        <v>76</v>
      </c>
      <c r="S36745" s="1" t="s">
        <v>77</v>
      </c>
      <c r="T36745">
        <v>16</v>
      </c>
    </row>
    <row r="36746" spans="1:20" x14ac:dyDescent="0.25">
      <c r="A36746" s="1">
        <v>1025132</v>
      </c>
      <c r="B36746" s="1">
        <v>1254272</v>
      </c>
      <c r="C36746" s="1">
        <v>2500</v>
      </c>
      <c r="D36746" s="1">
        <v>2500</v>
      </c>
      <c r="E36746" s="1">
        <v>2500</v>
      </c>
      <c r="F36746" s="1" t="s">
        <v>20</v>
      </c>
      <c r="G36746" s="2">
        <v>9.9099999999999994E-2</v>
      </c>
      <c r="H36746" s="1">
        <v>81</v>
      </c>
      <c r="I36746" s="1" t="s">
        <v>21</v>
      </c>
      <c r="J36746" s="1" t="s">
        <v>59</v>
      </c>
      <c r="K36746" s="1" t="s">
        <v>97</v>
      </c>
      <c r="L36746" s="1" t="s">
        <v>38</v>
      </c>
      <c r="M36746" s="8">
        <v>53000</v>
      </c>
      <c r="N36746" s="1" t="s">
        <v>564</v>
      </c>
      <c r="O36746" s="5" t="s">
        <v>1022</v>
      </c>
      <c r="P36746" s="1" t="s">
        <v>26</v>
      </c>
      <c r="Q36746" s="1" t="s">
        <v>99</v>
      </c>
      <c r="R36746" s="1" t="s">
        <v>469</v>
      </c>
      <c r="S36746" s="1" t="s">
        <v>29</v>
      </c>
      <c r="T36746">
        <v>19</v>
      </c>
    </row>
    <row r="36747" spans="1:20" x14ac:dyDescent="0.25">
      <c r="A36747" s="1">
        <v>1025155</v>
      </c>
      <c r="B36747" s="1">
        <v>1254294</v>
      </c>
      <c r="C36747" s="1">
        <v>12500</v>
      </c>
      <c r="D36747" s="1">
        <v>12500</v>
      </c>
      <c r="E36747" s="1">
        <v>12500</v>
      </c>
      <c r="F36747" s="1" t="s">
        <v>73</v>
      </c>
      <c r="G36747" s="2">
        <v>0.21279999999999999</v>
      </c>
      <c r="H36747" s="1">
        <v>341</v>
      </c>
      <c r="I36747" s="1" t="s">
        <v>143</v>
      </c>
      <c r="J36747" s="1" t="s">
        <v>171</v>
      </c>
      <c r="K36747" s="1" t="s">
        <v>23</v>
      </c>
      <c r="L36747" s="1" t="s">
        <v>49</v>
      </c>
      <c r="M36747" s="8">
        <v>100000</v>
      </c>
      <c r="N36747" s="1" t="s">
        <v>564</v>
      </c>
      <c r="O36747" s="5" t="s">
        <v>1028</v>
      </c>
      <c r="P36747" s="1" t="s">
        <v>26</v>
      </c>
      <c r="Q36747" s="1" t="s">
        <v>66</v>
      </c>
      <c r="R36747" s="1" t="s">
        <v>497</v>
      </c>
      <c r="S36747" s="1" t="s">
        <v>29</v>
      </c>
      <c r="T36747">
        <v>6</v>
      </c>
    </row>
    <row r="36748" spans="1:20" x14ac:dyDescent="0.25">
      <c r="A36748" s="1">
        <v>1025160</v>
      </c>
      <c r="B36748" s="1">
        <v>1254299</v>
      </c>
      <c r="C36748" s="1">
        <v>35000</v>
      </c>
      <c r="D36748" s="1">
        <v>35000</v>
      </c>
      <c r="E36748" s="1">
        <v>35000</v>
      </c>
      <c r="F36748" s="1" t="s">
        <v>20</v>
      </c>
      <c r="G36748" s="2">
        <v>0.18640000000000001</v>
      </c>
      <c r="H36748" s="1">
        <v>1277</v>
      </c>
      <c r="I36748" s="1" t="s">
        <v>95</v>
      </c>
      <c r="J36748" s="1" t="s">
        <v>148</v>
      </c>
      <c r="K36748" s="1" t="s">
        <v>60</v>
      </c>
      <c r="L36748" s="1" t="s">
        <v>49</v>
      </c>
      <c r="M36748" s="8">
        <v>146000</v>
      </c>
      <c r="N36748" s="1" t="s">
        <v>25</v>
      </c>
      <c r="O36748" s="5" t="s">
        <v>1022</v>
      </c>
      <c r="P36748" s="1" t="s">
        <v>26</v>
      </c>
      <c r="Q36748" s="1" t="s">
        <v>27</v>
      </c>
      <c r="R36748" s="1" t="s">
        <v>271</v>
      </c>
      <c r="S36748" s="1" t="s">
        <v>29</v>
      </c>
      <c r="T36748">
        <v>15</v>
      </c>
    </row>
    <row r="36749" spans="1:20" x14ac:dyDescent="0.25">
      <c r="A36749" s="1">
        <v>1025163</v>
      </c>
      <c r="B36749" s="1">
        <v>1250948</v>
      </c>
      <c r="C36749" s="1">
        <v>16000</v>
      </c>
      <c r="D36749" s="1">
        <v>16000</v>
      </c>
      <c r="E36749" s="1">
        <v>15750</v>
      </c>
      <c r="F36749" s="1" t="s">
        <v>20</v>
      </c>
      <c r="G36749" s="2">
        <v>0.1171</v>
      </c>
      <c r="H36749" s="1">
        <v>530</v>
      </c>
      <c r="I36749" s="1" t="s">
        <v>21</v>
      </c>
      <c r="J36749" s="1" t="s">
        <v>45</v>
      </c>
      <c r="K36749" s="1" t="s">
        <v>124</v>
      </c>
      <c r="L36749" s="1" t="s">
        <v>24</v>
      </c>
      <c r="M36749" s="8">
        <v>42494</v>
      </c>
      <c r="N36749" s="1" t="s">
        <v>564</v>
      </c>
      <c r="O36749" s="5" t="s">
        <v>1022</v>
      </c>
      <c r="P36749" s="1" t="s">
        <v>56</v>
      </c>
      <c r="Q36749" s="1" t="s">
        <v>63</v>
      </c>
      <c r="R36749" s="1" t="s">
        <v>57</v>
      </c>
      <c r="S36749" s="1" t="s">
        <v>58</v>
      </c>
      <c r="T36749">
        <v>11</v>
      </c>
    </row>
    <row r="36750" spans="1:20" x14ac:dyDescent="0.25">
      <c r="A36750" s="1">
        <v>1025186</v>
      </c>
      <c r="B36750" s="1">
        <v>1254328</v>
      </c>
      <c r="C36750" s="1">
        <v>11300</v>
      </c>
      <c r="D36750" s="1">
        <v>11300</v>
      </c>
      <c r="E36750" s="1">
        <v>11025</v>
      </c>
      <c r="F36750" s="1" t="s">
        <v>73</v>
      </c>
      <c r="G36750" s="2">
        <v>0.12690000000000001</v>
      </c>
      <c r="H36750" s="1">
        <v>256</v>
      </c>
      <c r="I36750" s="1" t="s">
        <v>21</v>
      </c>
      <c r="J36750" s="1" t="s">
        <v>30</v>
      </c>
      <c r="K36750" s="1" t="s">
        <v>37</v>
      </c>
      <c r="L36750" s="1" t="s">
        <v>38</v>
      </c>
      <c r="M36750" s="8">
        <v>59500</v>
      </c>
      <c r="N36750" s="1" t="s">
        <v>31</v>
      </c>
      <c r="O36750" s="5" t="s">
        <v>1022</v>
      </c>
      <c r="P36750" s="1" t="s">
        <v>26</v>
      </c>
      <c r="Q36750" s="1" t="s">
        <v>27</v>
      </c>
      <c r="R36750" s="1" t="s">
        <v>251</v>
      </c>
      <c r="S36750" s="1" t="s">
        <v>91</v>
      </c>
      <c r="T36750">
        <v>14</v>
      </c>
    </row>
    <row r="36751" spans="1:20" x14ac:dyDescent="0.25">
      <c r="A36751" s="1">
        <v>1025199</v>
      </c>
      <c r="B36751" s="1">
        <v>1254346</v>
      </c>
      <c r="C36751" s="1">
        <v>6550</v>
      </c>
      <c r="D36751" s="1">
        <v>6550</v>
      </c>
      <c r="E36751" s="1">
        <v>6550</v>
      </c>
      <c r="F36751" s="1" t="s">
        <v>20</v>
      </c>
      <c r="G36751" s="2">
        <v>0.1065</v>
      </c>
      <c r="H36751" s="1">
        <v>214</v>
      </c>
      <c r="I36751" s="1" t="s">
        <v>21</v>
      </c>
      <c r="J36751" s="1" t="s">
        <v>110</v>
      </c>
      <c r="K36751" s="1" t="s">
        <v>23</v>
      </c>
      <c r="L36751" s="1" t="s">
        <v>24</v>
      </c>
      <c r="M36751" s="8">
        <v>47000</v>
      </c>
      <c r="N36751" s="1" t="s">
        <v>31</v>
      </c>
      <c r="O36751" s="5" t="s">
        <v>1022</v>
      </c>
      <c r="P36751" s="1" t="s">
        <v>26</v>
      </c>
      <c r="Q36751" s="1" t="s">
        <v>27</v>
      </c>
      <c r="R36751" s="1" t="s">
        <v>196</v>
      </c>
      <c r="S36751" s="1" t="s">
        <v>197</v>
      </c>
      <c r="T36751">
        <v>19</v>
      </c>
    </row>
    <row r="36752" spans="1:20" x14ac:dyDescent="0.25">
      <c r="A36752" s="1">
        <v>1025211</v>
      </c>
      <c r="B36752" s="1">
        <v>1254359</v>
      </c>
      <c r="C36752" s="1">
        <v>11200</v>
      </c>
      <c r="D36752" s="1">
        <v>11200</v>
      </c>
      <c r="E36752" s="1">
        <v>11025</v>
      </c>
      <c r="F36752" s="1" t="s">
        <v>73</v>
      </c>
      <c r="G36752" s="2">
        <v>0.22059999999999999</v>
      </c>
      <c r="H36752" s="1">
        <v>310</v>
      </c>
      <c r="I36752" s="1" t="s">
        <v>143</v>
      </c>
      <c r="J36752" s="1" t="s">
        <v>144</v>
      </c>
      <c r="K36752" s="1" t="s">
        <v>124</v>
      </c>
      <c r="L36752" s="1" t="s">
        <v>24</v>
      </c>
      <c r="M36752" s="8">
        <v>75000</v>
      </c>
      <c r="N36752" s="1" t="s">
        <v>25</v>
      </c>
      <c r="O36752" s="5" t="s">
        <v>1022</v>
      </c>
      <c r="P36752" s="1" t="s">
        <v>26</v>
      </c>
      <c r="Q36752" s="1" t="s">
        <v>99</v>
      </c>
      <c r="R36752" s="1" t="s">
        <v>267</v>
      </c>
      <c r="S36752" s="1" t="s">
        <v>34</v>
      </c>
      <c r="T36752">
        <v>23</v>
      </c>
    </row>
    <row r="36753" spans="1:20" x14ac:dyDescent="0.25">
      <c r="A36753" s="1">
        <v>1025239</v>
      </c>
      <c r="B36753" s="1">
        <v>1254391</v>
      </c>
      <c r="C36753" s="1">
        <v>12000</v>
      </c>
      <c r="D36753" s="1">
        <v>12000</v>
      </c>
      <c r="E36753" s="1">
        <v>11950</v>
      </c>
      <c r="F36753" s="1" t="s">
        <v>73</v>
      </c>
      <c r="G36753" s="2">
        <v>0.19420000000000001</v>
      </c>
      <c r="H36753" s="1">
        <v>315</v>
      </c>
      <c r="I36753" s="1" t="s">
        <v>95</v>
      </c>
      <c r="J36753" s="1" t="s">
        <v>263</v>
      </c>
      <c r="K36753" s="1" t="s">
        <v>42</v>
      </c>
      <c r="L36753" s="1" t="s">
        <v>49</v>
      </c>
      <c r="M36753" s="8">
        <v>56004</v>
      </c>
      <c r="N36753" s="1" t="s">
        <v>31</v>
      </c>
      <c r="O36753" s="5" t="s">
        <v>1022</v>
      </c>
      <c r="P36753" s="1" t="s">
        <v>26</v>
      </c>
      <c r="Q36753" s="1" t="s">
        <v>66</v>
      </c>
      <c r="R36753" s="1" t="s">
        <v>218</v>
      </c>
      <c r="S36753" s="1" t="s">
        <v>34</v>
      </c>
      <c r="T36753">
        <v>8</v>
      </c>
    </row>
    <row r="36754" spans="1:20" x14ac:dyDescent="0.25">
      <c r="A36754" s="1">
        <v>1025258</v>
      </c>
      <c r="B36754" s="1">
        <v>1254412</v>
      </c>
      <c r="C36754" s="1">
        <v>20000</v>
      </c>
      <c r="D36754" s="1">
        <v>20000</v>
      </c>
      <c r="E36754" s="1">
        <v>20000</v>
      </c>
      <c r="F36754" s="1" t="s">
        <v>20</v>
      </c>
      <c r="G36754" s="2">
        <v>0.13489999999999999</v>
      </c>
      <c r="H36754" s="1">
        <v>679</v>
      </c>
      <c r="I36754" s="1" t="s">
        <v>35</v>
      </c>
      <c r="J36754" s="1" t="s">
        <v>85</v>
      </c>
      <c r="K36754" s="1" t="s">
        <v>23</v>
      </c>
      <c r="L36754" s="1" t="s">
        <v>49</v>
      </c>
      <c r="M36754" s="8">
        <v>85000</v>
      </c>
      <c r="N36754" s="1" t="s">
        <v>25</v>
      </c>
      <c r="O36754" s="5" t="s">
        <v>1022</v>
      </c>
      <c r="P36754" s="1" t="s">
        <v>26</v>
      </c>
      <c r="Q36754" s="1" t="s">
        <v>27</v>
      </c>
      <c r="R36754" s="1" t="s">
        <v>157</v>
      </c>
      <c r="S36754" s="1" t="s">
        <v>138</v>
      </c>
      <c r="T36754">
        <v>17</v>
      </c>
    </row>
    <row r="36755" spans="1:20" x14ac:dyDescent="0.25">
      <c r="A36755" s="1">
        <v>1025259</v>
      </c>
      <c r="B36755" s="1">
        <v>1254413</v>
      </c>
      <c r="C36755" s="1">
        <v>9600</v>
      </c>
      <c r="D36755" s="1">
        <v>9600</v>
      </c>
      <c r="E36755" s="1">
        <v>9600</v>
      </c>
      <c r="F36755" s="1" t="s">
        <v>20</v>
      </c>
      <c r="G36755" s="2">
        <v>7.9000000000000001E-2</v>
      </c>
      <c r="H36755" s="1">
        <v>301</v>
      </c>
      <c r="I36755" s="1" t="s">
        <v>51</v>
      </c>
      <c r="J36755" s="1" t="s">
        <v>78</v>
      </c>
      <c r="K36755" s="1" t="s">
        <v>46</v>
      </c>
      <c r="L36755" s="1" t="s">
        <v>49</v>
      </c>
      <c r="M36755" s="8">
        <v>145000</v>
      </c>
      <c r="N36755" s="1" t="s">
        <v>25</v>
      </c>
      <c r="O36755" s="5" t="s">
        <v>1022</v>
      </c>
      <c r="P36755" s="1" t="s">
        <v>26</v>
      </c>
      <c r="Q36755" s="1" t="s">
        <v>66</v>
      </c>
      <c r="R36755" s="1" t="s">
        <v>120</v>
      </c>
      <c r="S36755" s="1" t="s">
        <v>84</v>
      </c>
      <c r="T36755">
        <v>8</v>
      </c>
    </row>
    <row r="36756" spans="1:20" x14ac:dyDescent="0.25">
      <c r="A36756" s="1">
        <v>1025274</v>
      </c>
      <c r="B36756" s="1">
        <v>1254423</v>
      </c>
      <c r="C36756" s="1">
        <v>10000</v>
      </c>
      <c r="D36756" s="1">
        <v>10000</v>
      </c>
      <c r="E36756" s="1">
        <v>10000</v>
      </c>
      <c r="F36756" s="1" t="s">
        <v>20</v>
      </c>
      <c r="G36756" s="2">
        <v>7.51E-2</v>
      </c>
      <c r="H36756" s="1">
        <v>312</v>
      </c>
      <c r="I36756" s="1" t="s">
        <v>51</v>
      </c>
      <c r="J36756" s="1" t="s">
        <v>80</v>
      </c>
      <c r="K36756" s="1" t="s">
        <v>124</v>
      </c>
      <c r="L36756" s="1" t="s">
        <v>24</v>
      </c>
      <c r="M36756" s="8">
        <v>60000</v>
      </c>
      <c r="N36756" s="1" t="s">
        <v>31</v>
      </c>
      <c r="O36756" s="5" t="s">
        <v>1022</v>
      </c>
      <c r="P36756" s="1" t="s">
        <v>26</v>
      </c>
      <c r="Q36756" s="1" t="s">
        <v>82</v>
      </c>
      <c r="R36756" s="1" t="s">
        <v>376</v>
      </c>
      <c r="S36756" s="1" t="s">
        <v>29</v>
      </c>
      <c r="T36756">
        <v>21</v>
      </c>
    </row>
    <row r="36757" spans="1:20" x14ac:dyDescent="0.25">
      <c r="A36757" s="1">
        <v>1025301</v>
      </c>
      <c r="B36757" s="1">
        <v>1254457</v>
      </c>
      <c r="C36757" s="1">
        <v>7000</v>
      </c>
      <c r="D36757" s="1">
        <v>7000</v>
      </c>
      <c r="E36757" s="1">
        <v>7000</v>
      </c>
      <c r="F36757" s="1" t="s">
        <v>20</v>
      </c>
      <c r="G36757" s="2">
        <v>7.9000000000000001E-2</v>
      </c>
      <c r="H36757" s="1">
        <v>220</v>
      </c>
      <c r="I36757" s="1" t="s">
        <v>51</v>
      </c>
      <c r="J36757" s="1" t="s">
        <v>78</v>
      </c>
      <c r="K36757" s="1" t="s">
        <v>37</v>
      </c>
      <c r="L36757" s="1" t="s">
        <v>49</v>
      </c>
      <c r="M36757" s="8">
        <v>74346</v>
      </c>
      <c r="N36757" s="1" t="s">
        <v>564</v>
      </c>
      <c r="O36757" s="5" t="s">
        <v>1022</v>
      </c>
      <c r="P36757" s="1" t="s">
        <v>26</v>
      </c>
      <c r="Q36757" s="1" t="s">
        <v>32</v>
      </c>
      <c r="R36757" s="1" t="s">
        <v>370</v>
      </c>
      <c r="S36757" s="1" t="s">
        <v>184</v>
      </c>
      <c r="T36757">
        <v>18</v>
      </c>
    </row>
    <row r="36758" spans="1:20" x14ac:dyDescent="0.25">
      <c r="A36758" s="1">
        <v>1025314</v>
      </c>
      <c r="B36758" s="1">
        <v>1254472</v>
      </c>
      <c r="C36758" s="1">
        <v>6000</v>
      </c>
      <c r="D36758" s="1">
        <v>6000</v>
      </c>
      <c r="E36758" s="1">
        <v>6000</v>
      </c>
      <c r="F36758" s="1" t="s">
        <v>20</v>
      </c>
      <c r="G36758" s="2">
        <v>9.9099999999999994E-2</v>
      </c>
      <c r="H36758" s="1">
        <v>194</v>
      </c>
      <c r="I36758" s="1" t="s">
        <v>21</v>
      </c>
      <c r="J36758" s="1" t="s">
        <v>59</v>
      </c>
      <c r="K36758" s="1" t="s">
        <v>55</v>
      </c>
      <c r="L36758" s="1" t="s">
        <v>24</v>
      </c>
      <c r="M36758" s="8">
        <v>57600</v>
      </c>
      <c r="N36758" s="1" t="s">
        <v>31</v>
      </c>
      <c r="O36758" s="5" t="s">
        <v>1022</v>
      </c>
      <c r="P36758" s="1" t="s">
        <v>26</v>
      </c>
      <c r="Q36758" s="1" t="s">
        <v>27</v>
      </c>
      <c r="R36758" s="1" t="s">
        <v>313</v>
      </c>
      <c r="S36758" s="1" t="s">
        <v>314</v>
      </c>
      <c r="T36758">
        <v>8</v>
      </c>
    </row>
    <row r="36759" spans="1:20" x14ac:dyDescent="0.25">
      <c r="A36759" s="1">
        <v>1025315</v>
      </c>
      <c r="B36759" s="1">
        <v>1254473</v>
      </c>
      <c r="C36759" s="1">
        <v>5000</v>
      </c>
      <c r="D36759" s="1">
        <v>5000</v>
      </c>
      <c r="E36759" s="1">
        <v>5000</v>
      </c>
      <c r="F36759" s="1" t="s">
        <v>20</v>
      </c>
      <c r="G36759" s="2">
        <v>7.9000000000000001E-2</v>
      </c>
      <c r="H36759" s="1">
        <v>157</v>
      </c>
      <c r="I36759" s="1" t="s">
        <v>51</v>
      </c>
      <c r="J36759" s="1" t="s">
        <v>78</v>
      </c>
      <c r="K36759" s="1" t="s">
        <v>60</v>
      </c>
      <c r="L36759" s="1" t="s">
        <v>38</v>
      </c>
      <c r="M36759" s="8">
        <v>21600</v>
      </c>
      <c r="N36759" s="1" t="s">
        <v>31</v>
      </c>
      <c r="O36759" s="5" t="s">
        <v>1022</v>
      </c>
      <c r="P36759" s="1" t="s">
        <v>26</v>
      </c>
      <c r="Q36759" s="1" t="s">
        <v>66</v>
      </c>
      <c r="R36759" s="1" t="s">
        <v>280</v>
      </c>
      <c r="S36759" s="1" t="s">
        <v>184</v>
      </c>
      <c r="T36759">
        <v>7</v>
      </c>
    </row>
    <row r="36760" spans="1:20" x14ac:dyDescent="0.25">
      <c r="A36760" s="1">
        <v>1025371</v>
      </c>
      <c r="B36760" s="1">
        <v>1254310</v>
      </c>
      <c r="C36760" s="1">
        <v>6000</v>
      </c>
      <c r="D36760" s="1">
        <v>6000</v>
      </c>
      <c r="E36760" s="1">
        <v>6000</v>
      </c>
      <c r="F36760" s="1" t="s">
        <v>20</v>
      </c>
      <c r="G36760" s="2">
        <v>0.13489999999999999</v>
      </c>
      <c r="H36760" s="1">
        <v>204</v>
      </c>
      <c r="I36760" s="1" t="s">
        <v>35</v>
      </c>
      <c r="J36760" s="1" t="s">
        <v>85</v>
      </c>
      <c r="K36760" s="1" t="s">
        <v>23</v>
      </c>
      <c r="L36760" s="1" t="s">
        <v>24</v>
      </c>
      <c r="M36760" s="8">
        <v>31200</v>
      </c>
      <c r="N36760" s="1" t="s">
        <v>564</v>
      </c>
      <c r="O36760" s="5" t="s">
        <v>1022</v>
      </c>
      <c r="P36760" s="1" t="s">
        <v>26</v>
      </c>
      <c r="Q36760" s="1" t="s">
        <v>27</v>
      </c>
      <c r="R36760" s="1" t="s">
        <v>511</v>
      </c>
      <c r="S36760" s="1" t="s">
        <v>40</v>
      </c>
      <c r="T36760">
        <v>6</v>
      </c>
    </row>
    <row r="36761" spans="1:20" x14ac:dyDescent="0.25">
      <c r="A36761" s="1">
        <v>1025389</v>
      </c>
      <c r="B36761" s="1">
        <v>1254531</v>
      </c>
      <c r="C36761" s="1">
        <v>6000</v>
      </c>
      <c r="D36761" s="1">
        <v>6000</v>
      </c>
      <c r="E36761" s="1">
        <v>6000</v>
      </c>
      <c r="F36761" s="1" t="s">
        <v>20</v>
      </c>
      <c r="G36761" s="2">
        <v>0.15959999999999999</v>
      </c>
      <c r="H36761" s="1">
        <v>211</v>
      </c>
      <c r="I36761" s="1" t="s">
        <v>35</v>
      </c>
      <c r="J36761" s="1" t="s">
        <v>48</v>
      </c>
      <c r="K36761" s="1" t="s">
        <v>97</v>
      </c>
      <c r="L36761" s="1" t="s">
        <v>24</v>
      </c>
      <c r="M36761" s="8">
        <v>28800</v>
      </c>
      <c r="N36761" s="1" t="s">
        <v>564</v>
      </c>
      <c r="O36761" s="5" t="s">
        <v>1022</v>
      </c>
      <c r="P36761" s="1" t="s">
        <v>26</v>
      </c>
      <c r="Q36761" s="1" t="s">
        <v>116</v>
      </c>
      <c r="R36761" s="1" t="s">
        <v>150</v>
      </c>
      <c r="S36761" s="1" t="s">
        <v>129</v>
      </c>
      <c r="T36761">
        <v>19</v>
      </c>
    </row>
    <row r="36762" spans="1:20" x14ac:dyDescent="0.25">
      <c r="A36762" s="1">
        <v>1025411</v>
      </c>
      <c r="B36762" s="1">
        <v>1254559</v>
      </c>
      <c r="C36762" s="1">
        <v>5700</v>
      </c>
      <c r="D36762" s="1">
        <v>5700</v>
      </c>
      <c r="E36762" s="1">
        <v>5700</v>
      </c>
      <c r="F36762" s="1" t="s">
        <v>73</v>
      </c>
      <c r="G36762" s="2">
        <v>0.1903</v>
      </c>
      <c r="H36762" s="1">
        <v>148</v>
      </c>
      <c r="I36762" s="1" t="s">
        <v>95</v>
      </c>
      <c r="J36762" s="1" t="s">
        <v>114</v>
      </c>
      <c r="K36762" s="1" t="s">
        <v>97</v>
      </c>
      <c r="L36762" s="1" t="s">
        <v>24</v>
      </c>
      <c r="M36762" s="8">
        <v>40000</v>
      </c>
      <c r="N36762" s="1" t="s">
        <v>31</v>
      </c>
      <c r="O36762" s="5" t="s">
        <v>1022</v>
      </c>
      <c r="P36762" s="1" t="s">
        <v>26</v>
      </c>
      <c r="Q36762" s="1" t="s">
        <v>99</v>
      </c>
      <c r="R36762" s="1" t="s">
        <v>668</v>
      </c>
      <c r="S36762" s="1" t="s">
        <v>467</v>
      </c>
      <c r="T36762">
        <v>13</v>
      </c>
    </row>
    <row r="36763" spans="1:20" x14ac:dyDescent="0.25">
      <c r="A36763" s="1">
        <v>1025415</v>
      </c>
      <c r="B36763" s="1">
        <v>1254563</v>
      </c>
      <c r="C36763" s="1">
        <v>12000</v>
      </c>
      <c r="D36763" s="1">
        <v>12000</v>
      </c>
      <c r="E36763" s="1">
        <v>11825</v>
      </c>
      <c r="F36763" s="1" t="s">
        <v>73</v>
      </c>
      <c r="G36763" s="2">
        <v>0.16769999999999999</v>
      </c>
      <c r="H36763" s="1">
        <v>297</v>
      </c>
      <c r="I36763" s="1" t="s">
        <v>53</v>
      </c>
      <c r="J36763" s="1" t="s">
        <v>54</v>
      </c>
      <c r="K36763" s="1" t="s">
        <v>37</v>
      </c>
      <c r="L36763" s="1" t="s">
        <v>49</v>
      </c>
      <c r="M36763" s="8">
        <v>80600</v>
      </c>
      <c r="N36763" s="1" t="s">
        <v>25</v>
      </c>
      <c r="O36763" s="5" t="s">
        <v>1022</v>
      </c>
      <c r="P36763" s="1" t="s">
        <v>26</v>
      </c>
      <c r="Q36763" s="1" t="s">
        <v>99</v>
      </c>
      <c r="R36763" s="1" t="s">
        <v>586</v>
      </c>
      <c r="S36763" s="1" t="s">
        <v>109</v>
      </c>
      <c r="T36763">
        <v>21</v>
      </c>
    </row>
    <row r="36764" spans="1:20" x14ac:dyDescent="0.25">
      <c r="A36764" s="1">
        <v>1025417</v>
      </c>
      <c r="B36764" s="1">
        <v>1254565</v>
      </c>
      <c r="C36764" s="1">
        <v>21000</v>
      </c>
      <c r="D36764" s="1">
        <v>21000</v>
      </c>
      <c r="E36764" s="1">
        <v>20975</v>
      </c>
      <c r="F36764" s="1" t="s">
        <v>73</v>
      </c>
      <c r="G36764" s="2">
        <v>0.21279999999999999</v>
      </c>
      <c r="H36764" s="1">
        <v>572</v>
      </c>
      <c r="I36764" s="1" t="s">
        <v>143</v>
      </c>
      <c r="J36764" s="1" t="s">
        <v>171</v>
      </c>
      <c r="K36764" s="1" t="s">
        <v>37</v>
      </c>
      <c r="L36764" s="1" t="s">
        <v>49</v>
      </c>
      <c r="M36764" s="8">
        <v>109992</v>
      </c>
      <c r="N36764" s="1" t="s">
        <v>25</v>
      </c>
      <c r="O36764" s="5" t="s">
        <v>1028</v>
      </c>
      <c r="P36764" s="1" t="s">
        <v>940</v>
      </c>
      <c r="Q36764" s="1" t="s">
        <v>99</v>
      </c>
      <c r="R36764" s="1" t="s">
        <v>373</v>
      </c>
      <c r="S36764" s="1" t="s">
        <v>91</v>
      </c>
      <c r="T36764">
        <v>11</v>
      </c>
    </row>
    <row r="36765" spans="1:20" x14ac:dyDescent="0.25">
      <c r="A36765" s="1">
        <v>1025461</v>
      </c>
      <c r="B36765" s="1">
        <v>1254612</v>
      </c>
      <c r="C36765" s="1">
        <v>1600</v>
      </c>
      <c r="D36765" s="1">
        <v>1600</v>
      </c>
      <c r="E36765" s="1">
        <v>1600</v>
      </c>
      <c r="F36765" s="1" t="s">
        <v>20</v>
      </c>
      <c r="G36765" s="2">
        <v>0.1242</v>
      </c>
      <c r="H36765" s="1">
        <v>54</v>
      </c>
      <c r="I36765" s="1" t="s">
        <v>21</v>
      </c>
      <c r="J36765" s="1" t="s">
        <v>22</v>
      </c>
      <c r="K36765" s="1" t="s">
        <v>42</v>
      </c>
      <c r="L36765" s="1" t="s">
        <v>24</v>
      </c>
      <c r="M36765" s="8">
        <v>53616</v>
      </c>
      <c r="N36765" s="1" t="s">
        <v>564</v>
      </c>
      <c r="O36765" s="5" t="s">
        <v>1022</v>
      </c>
      <c r="P36765" s="1" t="s">
        <v>26</v>
      </c>
      <c r="Q36765" s="1" t="s">
        <v>99</v>
      </c>
      <c r="R36765" s="1" t="s">
        <v>166</v>
      </c>
      <c r="S36765" s="1" t="s">
        <v>91</v>
      </c>
      <c r="T36765">
        <v>13</v>
      </c>
    </row>
    <row r="36766" spans="1:20" x14ac:dyDescent="0.25">
      <c r="A36766" s="1">
        <v>1025487</v>
      </c>
      <c r="B36766" s="1">
        <v>1254640</v>
      </c>
      <c r="C36766" s="1">
        <v>20000</v>
      </c>
      <c r="D36766" s="1">
        <v>20000</v>
      </c>
      <c r="E36766" s="1">
        <v>19975</v>
      </c>
      <c r="F36766" s="1" t="s">
        <v>73</v>
      </c>
      <c r="G36766" s="2">
        <v>0.12690000000000001</v>
      </c>
      <c r="H36766" s="1">
        <v>452</v>
      </c>
      <c r="I36766" s="1" t="s">
        <v>21</v>
      </c>
      <c r="J36766" s="1" t="s">
        <v>30</v>
      </c>
      <c r="K36766" s="1" t="s">
        <v>97</v>
      </c>
      <c r="L36766" s="1" t="s">
        <v>24</v>
      </c>
      <c r="M36766" s="8">
        <v>80000</v>
      </c>
      <c r="N36766" s="1" t="s">
        <v>564</v>
      </c>
      <c r="O36766" s="5" t="s">
        <v>1028</v>
      </c>
      <c r="P36766" s="1" t="s">
        <v>26</v>
      </c>
      <c r="Q36766" s="1" t="s">
        <v>82</v>
      </c>
      <c r="R36766" s="1" t="s">
        <v>155</v>
      </c>
      <c r="S36766" s="1" t="s">
        <v>91</v>
      </c>
      <c r="T36766">
        <v>6</v>
      </c>
    </row>
    <row r="36767" spans="1:20" x14ac:dyDescent="0.25">
      <c r="A36767" s="1">
        <v>1025512</v>
      </c>
      <c r="B36767" s="1">
        <v>1254668</v>
      </c>
      <c r="C36767" s="1">
        <v>13200</v>
      </c>
      <c r="D36767" s="1">
        <v>13200</v>
      </c>
      <c r="E36767" s="1">
        <v>13200</v>
      </c>
      <c r="F36767" s="1" t="s">
        <v>20</v>
      </c>
      <c r="G36767" s="2">
        <v>7.51E-2</v>
      </c>
      <c r="H36767" s="1">
        <v>411</v>
      </c>
      <c r="I36767" s="1" t="s">
        <v>51</v>
      </c>
      <c r="J36767" s="1" t="s">
        <v>80</v>
      </c>
      <c r="K36767" s="1" t="s">
        <v>42</v>
      </c>
      <c r="L36767" s="1" t="s">
        <v>49</v>
      </c>
      <c r="M36767" s="8">
        <v>83625</v>
      </c>
      <c r="N36767" s="1" t="s">
        <v>31</v>
      </c>
      <c r="O36767" s="5" t="s">
        <v>1022</v>
      </c>
      <c r="P36767" s="1" t="s">
        <v>26</v>
      </c>
      <c r="Q36767" s="1" t="s">
        <v>32</v>
      </c>
      <c r="R36767" s="1" t="s">
        <v>74</v>
      </c>
      <c r="S36767" s="1" t="s">
        <v>29</v>
      </c>
      <c r="T36767">
        <v>5</v>
      </c>
    </row>
    <row r="36768" spans="1:20" x14ac:dyDescent="0.25">
      <c r="A36768" s="1">
        <v>1025533</v>
      </c>
      <c r="B36768" s="1">
        <v>1254693</v>
      </c>
      <c r="C36768" s="1">
        <v>3600</v>
      </c>
      <c r="D36768" s="1">
        <v>3600</v>
      </c>
      <c r="E36768" s="1">
        <v>3600</v>
      </c>
      <c r="F36768" s="1" t="s">
        <v>20</v>
      </c>
      <c r="G36768" s="2">
        <v>0.12690000000000001</v>
      </c>
      <c r="H36768" s="1">
        <v>121</v>
      </c>
      <c r="I36768" s="1" t="s">
        <v>21</v>
      </c>
      <c r="J36768" s="1" t="s">
        <v>30</v>
      </c>
      <c r="K36768" s="1" t="s">
        <v>119</v>
      </c>
      <c r="L36768" s="1" t="s">
        <v>49</v>
      </c>
      <c r="M36768" s="8">
        <v>90000</v>
      </c>
      <c r="N36768" s="1" t="s">
        <v>31</v>
      </c>
      <c r="O36768" s="5" t="s">
        <v>1022</v>
      </c>
      <c r="P36768" s="1" t="s">
        <v>26</v>
      </c>
      <c r="Q36768" s="1" t="s">
        <v>99</v>
      </c>
      <c r="R36768" s="1" t="s">
        <v>149</v>
      </c>
      <c r="S36768" s="1" t="s">
        <v>129</v>
      </c>
      <c r="T36768">
        <v>9</v>
      </c>
    </row>
    <row r="36769" spans="1:20" x14ac:dyDescent="0.25">
      <c r="A36769" s="1">
        <v>1025542</v>
      </c>
      <c r="B36769" s="1">
        <v>1254701</v>
      </c>
      <c r="C36769" s="1">
        <v>20000</v>
      </c>
      <c r="D36769" s="1">
        <v>20000</v>
      </c>
      <c r="E36769" s="1">
        <v>20000</v>
      </c>
      <c r="F36769" s="1" t="s">
        <v>20</v>
      </c>
      <c r="G36769" s="2">
        <v>7.9000000000000001E-2</v>
      </c>
      <c r="H36769" s="1">
        <v>626</v>
      </c>
      <c r="I36769" s="1" t="s">
        <v>51</v>
      </c>
      <c r="J36769" s="1" t="s">
        <v>78</v>
      </c>
      <c r="K36769" s="1" t="s">
        <v>124</v>
      </c>
      <c r="L36769" s="1" t="s">
        <v>49</v>
      </c>
      <c r="M36769" s="8">
        <v>60000</v>
      </c>
      <c r="N36769" s="1" t="s">
        <v>25</v>
      </c>
      <c r="O36769" s="5" t="s">
        <v>1028</v>
      </c>
      <c r="P36769" s="1" t="s">
        <v>26</v>
      </c>
      <c r="Q36769" s="1" t="s">
        <v>82</v>
      </c>
      <c r="R36769" s="1" t="s">
        <v>288</v>
      </c>
      <c r="S36769" s="1" t="s">
        <v>40</v>
      </c>
      <c r="T36769">
        <v>22</v>
      </c>
    </row>
    <row r="36770" spans="1:20" x14ac:dyDescent="0.25">
      <c r="A36770" s="1">
        <v>1025554</v>
      </c>
      <c r="B36770" s="1">
        <v>1254711</v>
      </c>
      <c r="C36770" s="1">
        <v>18650</v>
      </c>
      <c r="D36770" s="1">
        <v>18650</v>
      </c>
      <c r="E36770" s="1">
        <v>18650</v>
      </c>
      <c r="F36770" s="1" t="s">
        <v>73</v>
      </c>
      <c r="G36770" s="2">
        <v>0.2167</v>
      </c>
      <c r="H36770" s="1">
        <v>512</v>
      </c>
      <c r="I36770" s="1" t="s">
        <v>143</v>
      </c>
      <c r="J36770" s="1" t="s">
        <v>185</v>
      </c>
      <c r="K36770" s="1" t="s">
        <v>37</v>
      </c>
      <c r="L36770" s="1" t="s">
        <v>24</v>
      </c>
      <c r="M36770" s="8">
        <v>90000</v>
      </c>
      <c r="N36770" s="1" t="s">
        <v>564</v>
      </c>
      <c r="O36770" s="5" t="s">
        <v>1022</v>
      </c>
      <c r="P36770" s="1" t="s">
        <v>56</v>
      </c>
      <c r="Q36770" s="1" t="s">
        <v>82</v>
      </c>
      <c r="R36770" s="1" t="s">
        <v>308</v>
      </c>
      <c r="S36770" s="1" t="s">
        <v>309</v>
      </c>
      <c r="T36770">
        <v>15</v>
      </c>
    </row>
    <row r="36771" spans="1:20" x14ac:dyDescent="0.25">
      <c r="A36771" s="1">
        <v>1025555</v>
      </c>
      <c r="B36771" s="1">
        <v>1254915</v>
      </c>
      <c r="C36771" s="1">
        <v>16000</v>
      </c>
      <c r="D36771" s="1">
        <v>16000</v>
      </c>
      <c r="E36771" s="1">
        <v>16000</v>
      </c>
      <c r="F36771" s="1" t="s">
        <v>20</v>
      </c>
      <c r="G36771" s="2">
        <v>6.0299999999999999E-2</v>
      </c>
      <c r="H36771" s="1">
        <v>487</v>
      </c>
      <c r="I36771" s="1" t="s">
        <v>51</v>
      </c>
      <c r="J36771" s="1" t="s">
        <v>176</v>
      </c>
      <c r="K36771" s="1" t="s">
        <v>97</v>
      </c>
      <c r="L36771" s="1" t="s">
        <v>24</v>
      </c>
      <c r="M36771" s="8">
        <v>143000</v>
      </c>
      <c r="N36771" s="1" t="s">
        <v>564</v>
      </c>
      <c r="O36771" s="5" t="s">
        <v>1022</v>
      </c>
      <c r="P36771" s="1" t="s">
        <v>26</v>
      </c>
      <c r="Q36771" s="1" t="s">
        <v>156</v>
      </c>
      <c r="R36771" s="1" t="s">
        <v>803</v>
      </c>
      <c r="S36771" s="1" t="s">
        <v>34</v>
      </c>
      <c r="T36771">
        <v>14</v>
      </c>
    </row>
    <row r="36772" spans="1:20" x14ac:dyDescent="0.25">
      <c r="A36772" s="1">
        <v>1025574</v>
      </c>
      <c r="B36772" s="1">
        <v>1254736</v>
      </c>
      <c r="C36772" s="1">
        <v>30000</v>
      </c>
      <c r="D36772" s="1">
        <v>30000</v>
      </c>
      <c r="E36772" s="1">
        <v>29575</v>
      </c>
      <c r="F36772" s="1" t="s">
        <v>73</v>
      </c>
      <c r="G36772" s="2">
        <v>0.23130000000000001</v>
      </c>
      <c r="H36772" s="1">
        <v>848</v>
      </c>
      <c r="I36772" s="1" t="s">
        <v>325</v>
      </c>
      <c r="J36772" s="1" t="s">
        <v>764</v>
      </c>
      <c r="K36772" s="1" t="s">
        <v>46</v>
      </c>
      <c r="L36772" s="1" t="s">
        <v>24</v>
      </c>
      <c r="M36772" s="8">
        <v>102500</v>
      </c>
      <c r="N36772" s="1" t="s">
        <v>25</v>
      </c>
      <c r="O36772" s="5" t="s">
        <v>1022</v>
      </c>
      <c r="P36772" s="1" t="s">
        <v>56</v>
      </c>
      <c r="Q36772" s="1" t="s">
        <v>27</v>
      </c>
      <c r="R36772" s="1" t="s">
        <v>275</v>
      </c>
      <c r="S36772" s="1" t="s">
        <v>29</v>
      </c>
      <c r="T36772">
        <v>23</v>
      </c>
    </row>
    <row r="36773" spans="1:20" x14ac:dyDescent="0.25">
      <c r="A36773" s="1">
        <v>1025579</v>
      </c>
      <c r="B36773" s="1">
        <v>1254741</v>
      </c>
      <c r="C36773" s="1">
        <v>5000</v>
      </c>
      <c r="D36773" s="1">
        <v>5000</v>
      </c>
      <c r="E36773" s="1">
        <v>5000</v>
      </c>
      <c r="F36773" s="1" t="s">
        <v>20</v>
      </c>
      <c r="G36773" s="2">
        <v>7.9000000000000001E-2</v>
      </c>
      <c r="H36773" s="1">
        <v>157</v>
      </c>
      <c r="I36773" s="1" t="s">
        <v>51</v>
      </c>
      <c r="J36773" s="1" t="s">
        <v>78</v>
      </c>
      <c r="K36773" s="1" t="s">
        <v>635</v>
      </c>
      <c r="L36773" s="1" t="s">
        <v>24</v>
      </c>
      <c r="M36773" s="8">
        <v>40000</v>
      </c>
      <c r="N36773" s="1" t="s">
        <v>31</v>
      </c>
      <c r="O36773" s="5" t="s">
        <v>1022</v>
      </c>
      <c r="P36773" s="1" t="s">
        <v>56</v>
      </c>
      <c r="Q36773" s="1" t="s">
        <v>27</v>
      </c>
      <c r="R36773" s="1" t="s">
        <v>279</v>
      </c>
      <c r="S36773" s="1" t="s">
        <v>29</v>
      </c>
      <c r="T36773">
        <v>20</v>
      </c>
    </row>
    <row r="36774" spans="1:20" x14ac:dyDescent="0.25">
      <c r="A36774" s="1">
        <v>1025583</v>
      </c>
      <c r="B36774" s="1">
        <v>1254745</v>
      </c>
      <c r="C36774" s="1">
        <v>12000</v>
      </c>
      <c r="D36774" s="1">
        <v>12000</v>
      </c>
      <c r="E36774" s="1">
        <v>11875</v>
      </c>
      <c r="F36774" s="1" t="s">
        <v>73</v>
      </c>
      <c r="G36774" s="2">
        <v>0.16769999999999999</v>
      </c>
      <c r="H36774" s="1">
        <v>297</v>
      </c>
      <c r="I36774" s="1" t="s">
        <v>53</v>
      </c>
      <c r="J36774" s="1" t="s">
        <v>54</v>
      </c>
      <c r="K36774" s="1" t="s">
        <v>37</v>
      </c>
      <c r="L36774" s="1" t="s">
        <v>49</v>
      </c>
      <c r="M36774" s="8">
        <v>93000</v>
      </c>
      <c r="N36774" s="1" t="s">
        <v>25</v>
      </c>
      <c r="O36774" s="5" t="s">
        <v>1022</v>
      </c>
      <c r="P36774" s="1" t="s">
        <v>56</v>
      </c>
      <c r="Q36774" s="1" t="s">
        <v>27</v>
      </c>
      <c r="R36774" s="1" t="s">
        <v>324</v>
      </c>
      <c r="S36774" s="1" t="s">
        <v>109</v>
      </c>
      <c r="T36774">
        <v>20</v>
      </c>
    </row>
    <row r="36775" spans="1:20" x14ac:dyDescent="0.25">
      <c r="A36775" s="1">
        <v>1025585</v>
      </c>
      <c r="B36775" s="1">
        <v>1254746</v>
      </c>
      <c r="C36775" s="1">
        <v>4000</v>
      </c>
      <c r="D36775" s="1">
        <v>4000</v>
      </c>
      <c r="E36775" s="1">
        <v>4000</v>
      </c>
      <c r="F36775" s="1" t="s">
        <v>20</v>
      </c>
      <c r="G36775" s="2">
        <v>0.14269999999999999</v>
      </c>
      <c r="H36775" s="1">
        <v>138</v>
      </c>
      <c r="I36775" s="1" t="s">
        <v>35</v>
      </c>
      <c r="J36775" s="1" t="s">
        <v>36</v>
      </c>
      <c r="K36775" s="1" t="s">
        <v>60</v>
      </c>
      <c r="L36775" s="1" t="s">
        <v>49</v>
      </c>
      <c r="M36775" s="8">
        <v>75000</v>
      </c>
      <c r="N36775" s="1" t="s">
        <v>564</v>
      </c>
      <c r="O36775" s="5" t="s">
        <v>1022</v>
      </c>
      <c r="P36775" s="1" t="s">
        <v>26</v>
      </c>
      <c r="Q36775" s="1" t="s">
        <v>63</v>
      </c>
      <c r="R36775" s="1" t="s">
        <v>296</v>
      </c>
      <c r="S36775" s="1" t="s">
        <v>40</v>
      </c>
      <c r="T36775">
        <v>2</v>
      </c>
    </row>
    <row r="36776" spans="1:20" x14ac:dyDescent="0.25">
      <c r="A36776" s="1">
        <v>1025596</v>
      </c>
      <c r="B36776" s="1">
        <v>1254758</v>
      </c>
      <c r="C36776" s="1">
        <v>12000</v>
      </c>
      <c r="D36776" s="1">
        <v>12000</v>
      </c>
      <c r="E36776" s="1">
        <v>12000</v>
      </c>
      <c r="F36776" s="1" t="s">
        <v>20</v>
      </c>
      <c r="G36776" s="2">
        <v>6.6199999999999995E-2</v>
      </c>
      <c r="H36776" s="1">
        <v>369</v>
      </c>
      <c r="I36776" s="1" t="s">
        <v>51</v>
      </c>
      <c r="J36776" s="1" t="s">
        <v>112</v>
      </c>
      <c r="K36776" s="1" t="s">
        <v>55</v>
      </c>
      <c r="L36776" s="1" t="s">
        <v>24</v>
      </c>
      <c r="M36776" s="8">
        <v>60000</v>
      </c>
      <c r="N36776" s="1" t="s">
        <v>31</v>
      </c>
      <c r="O36776" s="5" t="s">
        <v>1022</v>
      </c>
      <c r="P36776" s="1" t="s">
        <v>56</v>
      </c>
      <c r="Q36776" s="1" t="s">
        <v>27</v>
      </c>
      <c r="R36776" s="1" t="s">
        <v>28</v>
      </c>
      <c r="S36776" s="1" t="s">
        <v>29</v>
      </c>
      <c r="T36776">
        <v>9</v>
      </c>
    </row>
    <row r="36777" spans="1:20" x14ac:dyDescent="0.25">
      <c r="A36777" s="1">
        <v>1025609</v>
      </c>
      <c r="B36777" s="1">
        <v>1254773</v>
      </c>
      <c r="C36777" s="1">
        <v>19200</v>
      </c>
      <c r="D36777" s="1">
        <v>19200</v>
      </c>
      <c r="E36777" s="1">
        <v>19200</v>
      </c>
      <c r="F36777" s="1" t="s">
        <v>20</v>
      </c>
      <c r="G36777" s="2">
        <v>0.14649999999999999</v>
      </c>
      <c r="H36777" s="1">
        <v>663</v>
      </c>
      <c r="I36777" s="1" t="s">
        <v>35</v>
      </c>
      <c r="J36777" s="1" t="s">
        <v>41</v>
      </c>
      <c r="K36777" s="1" t="s">
        <v>81</v>
      </c>
      <c r="L36777" s="1" t="s">
        <v>49</v>
      </c>
      <c r="M36777" s="8">
        <v>88900</v>
      </c>
      <c r="N36777" s="1" t="s">
        <v>25</v>
      </c>
      <c r="O36777" s="5" t="s">
        <v>1022</v>
      </c>
      <c r="P36777" s="1" t="s">
        <v>26</v>
      </c>
      <c r="Q36777" s="1" t="s">
        <v>27</v>
      </c>
      <c r="R36777" s="1" t="s">
        <v>372</v>
      </c>
      <c r="S36777" s="1" t="s">
        <v>109</v>
      </c>
      <c r="T36777">
        <v>13</v>
      </c>
    </row>
    <row r="36778" spans="1:20" x14ac:dyDescent="0.25">
      <c r="A36778" s="1">
        <v>1025626</v>
      </c>
      <c r="B36778" s="1">
        <v>1254791</v>
      </c>
      <c r="C36778" s="1">
        <v>7200</v>
      </c>
      <c r="D36778" s="1">
        <v>7200</v>
      </c>
      <c r="E36778" s="1">
        <v>7200</v>
      </c>
      <c r="F36778" s="1" t="s">
        <v>20</v>
      </c>
      <c r="G36778" s="2">
        <v>7.9000000000000001E-2</v>
      </c>
      <c r="H36778" s="1">
        <v>226</v>
      </c>
      <c r="I36778" s="1" t="s">
        <v>51</v>
      </c>
      <c r="J36778" s="1" t="s">
        <v>78</v>
      </c>
      <c r="K36778" s="1" t="s">
        <v>55</v>
      </c>
      <c r="L36778" s="1" t="s">
        <v>24</v>
      </c>
      <c r="M36778" s="8">
        <v>41196</v>
      </c>
      <c r="N36778" s="1" t="s">
        <v>564</v>
      </c>
      <c r="O36778" s="5" t="s">
        <v>1022</v>
      </c>
      <c r="P36778" s="1" t="s">
        <v>26</v>
      </c>
      <c r="Q36778" s="1" t="s">
        <v>99</v>
      </c>
      <c r="R36778" s="1" t="s">
        <v>67</v>
      </c>
      <c r="S36778" s="1" t="s">
        <v>29</v>
      </c>
      <c r="T36778">
        <v>16</v>
      </c>
    </row>
    <row r="36779" spans="1:20" x14ac:dyDescent="0.25">
      <c r="A36779" s="1">
        <v>1025633</v>
      </c>
      <c r="B36779" s="1">
        <v>1254797</v>
      </c>
      <c r="C36779" s="1">
        <v>15000</v>
      </c>
      <c r="D36779" s="1">
        <v>15000</v>
      </c>
      <c r="E36779" s="1">
        <v>15000</v>
      </c>
      <c r="F36779" s="1" t="s">
        <v>20</v>
      </c>
      <c r="G36779" s="2">
        <v>0.1171</v>
      </c>
      <c r="H36779" s="1">
        <v>497</v>
      </c>
      <c r="I36779" s="1" t="s">
        <v>21</v>
      </c>
      <c r="J36779" s="1" t="s">
        <v>45</v>
      </c>
      <c r="K36779" s="1" t="s">
        <v>37</v>
      </c>
      <c r="L36779" s="1" t="s">
        <v>24</v>
      </c>
      <c r="M36779" s="8">
        <v>60000</v>
      </c>
      <c r="N36779" s="1" t="s">
        <v>31</v>
      </c>
      <c r="O36779" s="5" t="s">
        <v>1022</v>
      </c>
      <c r="P36779" s="1" t="s">
        <v>26</v>
      </c>
      <c r="Q36779" s="1" t="s">
        <v>32</v>
      </c>
      <c r="R36779" s="1" t="s">
        <v>222</v>
      </c>
      <c r="S36779" s="1" t="s">
        <v>62</v>
      </c>
      <c r="T36779">
        <v>14</v>
      </c>
    </row>
    <row r="36780" spans="1:20" x14ac:dyDescent="0.25">
      <c r="A36780" s="1">
        <v>1025734</v>
      </c>
      <c r="B36780" s="1">
        <v>1254907</v>
      </c>
      <c r="C36780" s="1">
        <v>5750</v>
      </c>
      <c r="D36780" s="1">
        <v>5750</v>
      </c>
      <c r="E36780" s="1">
        <v>5750</v>
      </c>
      <c r="F36780" s="1" t="s">
        <v>20</v>
      </c>
      <c r="G36780" s="2">
        <v>8.8999999999999996E-2</v>
      </c>
      <c r="H36780" s="1">
        <v>183</v>
      </c>
      <c r="I36780" s="1" t="s">
        <v>51</v>
      </c>
      <c r="J36780" s="1" t="s">
        <v>52</v>
      </c>
      <c r="K36780" s="1" t="s">
        <v>46</v>
      </c>
      <c r="L36780" s="1" t="s">
        <v>24</v>
      </c>
      <c r="M36780" s="8">
        <v>17000</v>
      </c>
      <c r="N36780" s="1" t="s">
        <v>564</v>
      </c>
      <c r="O36780" s="5" t="s">
        <v>1022</v>
      </c>
      <c r="P36780" s="1" t="s">
        <v>26</v>
      </c>
      <c r="Q36780" s="1" t="s">
        <v>27</v>
      </c>
      <c r="R36780" s="1" t="s">
        <v>74</v>
      </c>
      <c r="S36780" s="1" t="s">
        <v>29</v>
      </c>
      <c r="T36780">
        <v>12</v>
      </c>
    </row>
    <row r="36781" spans="1:20" x14ac:dyDescent="0.25">
      <c r="A36781" s="1">
        <v>1025821</v>
      </c>
      <c r="B36781" s="1">
        <v>1254987</v>
      </c>
      <c r="C36781" s="1">
        <v>16000</v>
      </c>
      <c r="D36781" s="1">
        <v>16000</v>
      </c>
      <c r="E36781" s="1">
        <v>16000</v>
      </c>
      <c r="F36781" s="1" t="s">
        <v>20</v>
      </c>
      <c r="G36781" s="2">
        <v>6.0299999999999999E-2</v>
      </c>
      <c r="H36781" s="1">
        <v>487</v>
      </c>
      <c r="I36781" s="1" t="s">
        <v>51</v>
      </c>
      <c r="J36781" s="1" t="s">
        <v>176</v>
      </c>
      <c r="K36781" s="1" t="s">
        <v>37</v>
      </c>
      <c r="L36781" s="1" t="s">
        <v>49</v>
      </c>
      <c r="M36781" s="8">
        <v>84000</v>
      </c>
      <c r="N36781" s="1" t="s">
        <v>25</v>
      </c>
      <c r="O36781" s="5" t="s">
        <v>1022</v>
      </c>
      <c r="P36781" s="1" t="s">
        <v>26</v>
      </c>
      <c r="Q36781" s="1" t="s">
        <v>32</v>
      </c>
      <c r="R36781" s="1" t="s">
        <v>354</v>
      </c>
      <c r="S36781" s="1" t="s">
        <v>355</v>
      </c>
      <c r="T36781">
        <v>17</v>
      </c>
    </row>
    <row r="36782" spans="1:20" x14ac:dyDescent="0.25">
      <c r="A36782" s="1">
        <v>1025865</v>
      </c>
      <c r="B36782" s="1">
        <v>1255034</v>
      </c>
      <c r="C36782" s="1">
        <v>4475</v>
      </c>
      <c r="D36782" s="1">
        <v>4475</v>
      </c>
      <c r="E36782" s="1">
        <v>4475</v>
      </c>
      <c r="F36782" s="1" t="s">
        <v>20</v>
      </c>
      <c r="G36782" s="2">
        <v>0.1065</v>
      </c>
      <c r="H36782" s="1">
        <v>146</v>
      </c>
      <c r="I36782" s="1" t="s">
        <v>21</v>
      </c>
      <c r="J36782" s="1" t="s">
        <v>110</v>
      </c>
      <c r="K36782" s="1" t="s">
        <v>635</v>
      </c>
      <c r="L36782" s="1" t="s">
        <v>38</v>
      </c>
      <c r="M36782" s="8">
        <v>15000</v>
      </c>
      <c r="N36782" s="1" t="s">
        <v>564</v>
      </c>
      <c r="O36782" s="5" t="s">
        <v>1022</v>
      </c>
      <c r="P36782" s="1" t="s">
        <v>26</v>
      </c>
      <c r="Q36782" s="1" t="s">
        <v>32</v>
      </c>
      <c r="R36782" s="1" t="s">
        <v>849</v>
      </c>
      <c r="S36782" s="1" t="s">
        <v>109</v>
      </c>
      <c r="T36782">
        <v>14</v>
      </c>
    </row>
    <row r="36783" spans="1:20" x14ac:dyDescent="0.25">
      <c r="A36783" s="1">
        <v>1025947</v>
      </c>
      <c r="B36783" s="1">
        <v>1255524</v>
      </c>
      <c r="C36783" s="1">
        <v>20000</v>
      </c>
      <c r="D36783" s="1">
        <v>20000</v>
      </c>
      <c r="E36783" s="1">
        <v>20000</v>
      </c>
      <c r="F36783" s="1" t="s">
        <v>73</v>
      </c>
      <c r="G36783" s="2">
        <v>0.14649999999999999</v>
      </c>
      <c r="H36783" s="1">
        <v>473</v>
      </c>
      <c r="I36783" s="1" t="s">
        <v>35</v>
      </c>
      <c r="J36783" s="1" t="s">
        <v>41</v>
      </c>
      <c r="K36783" s="1" t="s">
        <v>37</v>
      </c>
      <c r="L36783" s="1" t="s">
        <v>49</v>
      </c>
      <c r="M36783" s="8">
        <v>50000</v>
      </c>
      <c r="N36783" s="1" t="s">
        <v>25</v>
      </c>
      <c r="O36783" s="5" t="s">
        <v>1028</v>
      </c>
      <c r="P36783" s="1" t="s">
        <v>56</v>
      </c>
      <c r="Q36783" s="1" t="s">
        <v>82</v>
      </c>
      <c r="R36783" s="1" t="s">
        <v>145</v>
      </c>
      <c r="S36783" s="1" t="s">
        <v>129</v>
      </c>
      <c r="T36783">
        <v>19</v>
      </c>
    </row>
    <row r="36784" spans="1:20" x14ac:dyDescent="0.25">
      <c r="A36784" s="1">
        <v>1025950</v>
      </c>
      <c r="B36784" s="1">
        <v>1255527</v>
      </c>
      <c r="C36784" s="1">
        <v>17600</v>
      </c>
      <c r="D36784" s="1">
        <v>17600</v>
      </c>
      <c r="E36784" s="1">
        <v>17350</v>
      </c>
      <c r="F36784" s="1" t="s">
        <v>73</v>
      </c>
      <c r="G36784" s="2">
        <v>0.13489999999999999</v>
      </c>
      <c r="H36784" s="1">
        <v>405</v>
      </c>
      <c r="I36784" s="1" t="s">
        <v>35</v>
      </c>
      <c r="J36784" s="1" t="s">
        <v>85</v>
      </c>
      <c r="K36784" s="1" t="s">
        <v>46</v>
      </c>
      <c r="L36784" s="1" t="s">
        <v>49</v>
      </c>
      <c r="M36784" s="8">
        <v>90000</v>
      </c>
      <c r="N36784" s="1" t="s">
        <v>25</v>
      </c>
      <c r="O36784" s="5" t="s">
        <v>1022</v>
      </c>
      <c r="P36784" s="1" t="s">
        <v>56</v>
      </c>
      <c r="Q36784" s="1" t="s">
        <v>27</v>
      </c>
      <c r="R36784" s="1" t="s">
        <v>760</v>
      </c>
      <c r="S36784" s="1" t="s">
        <v>44</v>
      </c>
      <c r="T36784">
        <v>20</v>
      </c>
    </row>
    <row r="36785" spans="1:20" x14ac:dyDescent="0.25">
      <c r="A36785" s="1">
        <v>1026174</v>
      </c>
      <c r="B36785" s="1">
        <v>1255326</v>
      </c>
      <c r="C36785" s="1">
        <v>16500</v>
      </c>
      <c r="D36785" s="1">
        <v>16500</v>
      </c>
      <c r="E36785" s="1">
        <v>16400</v>
      </c>
      <c r="F36785" s="1" t="s">
        <v>73</v>
      </c>
      <c r="G36785" s="2">
        <v>0.1171</v>
      </c>
      <c r="H36785" s="1">
        <v>365</v>
      </c>
      <c r="I36785" s="1" t="s">
        <v>21</v>
      </c>
      <c r="J36785" s="1" t="s">
        <v>45</v>
      </c>
      <c r="K36785" s="1" t="s">
        <v>107</v>
      </c>
      <c r="L36785" s="1" t="s">
        <v>49</v>
      </c>
      <c r="M36785" s="8">
        <v>33000</v>
      </c>
      <c r="N36785" s="1" t="s">
        <v>25</v>
      </c>
      <c r="O36785" s="5" t="s">
        <v>1022</v>
      </c>
      <c r="P36785" s="1" t="s">
        <v>56</v>
      </c>
      <c r="Q36785" s="1" t="s">
        <v>82</v>
      </c>
      <c r="R36785" s="1" t="s">
        <v>574</v>
      </c>
      <c r="S36785" s="1" t="s">
        <v>101</v>
      </c>
      <c r="T36785">
        <v>13</v>
      </c>
    </row>
    <row r="36786" spans="1:20" x14ac:dyDescent="0.25">
      <c r="A36786" s="1">
        <v>1026191</v>
      </c>
      <c r="B36786" s="1">
        <v>1255343</v>
      </c>
      <c r="C36786" s="1">
        <v>8000</v>
      </c>
      <c r="D36786" s="1">
        <v>8000</v>
      </c>
      <c r="E36786" s="1">
        <v>8000</v>
      </c>
      <c r="F36786" s="1" t="s">
        <v>20</v>
      </c>
      <c r="G36786" s="2">
        <v>6.6199999999999995E-2</v>
      </c>
      <c r="H36786" s="1">
        <v>246</v>
      </c>
      <c r="I36786" s="1" t="s">
        <v>51</v>
      </c>
      <c r="J36786" s="1" t="s">
        <v>112</v>
      </c>
      <c r="K36786" s="1" t="s">
        <v>37</v>
      </c>
      <c r="L36786" s="1" t="s">
        <v>38</v>
      </c>
      <c r="M36786" s="8">
        <v>42000</v>
      </c>
      <c r="N36786" s="1" t="s">
        <v>31</v>
      </c>
      <c r="O36786" s="5" t="s">
        <v>1022</v>
      </c>
      <c r="P36786" s="1" t="s">
        <v>26</v>
      </c>
      <c r="Q36786" s="1" t="s">
        <v>226</v>
      </c>
      <c r="R36786" s="1" t="s">
        <v>150</v>
      </c>
      <c r="S36786" s="1" t="s">
        <v>129</v>
      </c>
      <c r="T36786">
        <v>27</v>
      </c>
    </row>
    <row r="36787" spans="1:20" x14ac:dyDescent="0.25">
      <c r="A36787" s="1">
        <v>1026192</v>
      </c>
      <c r="B36787" s="1">
        <v>1255344</v>
      </c>
      <c r="C36787" s="1">
        <v>10000</v>
      </c>
      <c r="D36787" s="1">
        <v>10000</v>
      </c>
      <c r="E36787" s="1">
        <v>10000</v>
      </c>
      <c r="F36787" s="1" t="s">
        <v>20</v>
      </c>
      <c r="G36787" s="2">
        <v>0.1171</v>
      </c>
      <c r="H36787" s="1">
        <v>331</v>
      </c>
      <c r="I36787" s="1" t="s">
        <v>21</v>
      </c>
      <c r="J36787" s="1" t="s">
        <v>45</v>
      </c>
      <c r="K36787" s="1" t="s">
        <v>60</v>
      </c>
      <c r="L36787" s="1" t="s">
        <v>24</v>
      </c>
      <c r="M36787" s="8">
        <v>48132</v>
      </c>
      <c r="N36787" s="1" t="s">
        <v>564</v>
      </c>
      <c r="O36787" s="5" t="s">
        <v>1022</v>
      </c>
      <c r="P36787" s="1" t="s">
        <v>26</v>
      </c>
      <c r="Q36787" s="1" t="s">
        <v>27</v>
      </c>
      <c r="R36787" s="1" t="s">
        <v>76</v>
      </c>
      <c r="S36787" s="1" t="s">
        <v>77</v>
      </c>
      <c r="T36787">
        <v>18</v>
      </c>
    </row>
    <row r="36788" spans="1:20" x14ac:dyDescent="0.25">
      <c r="A36788" s="1">
        <v>1026221</v>
      </c>
      <c r="B36788" s="1">
        <v>1255377</v>
      </c>
      <c r="C36788" s="1">
        <v>12000</v>
      </c>
      <c r="D36788" s="1">
        <v>12000</v>
      </c>
      <c r="E36788" s="1">
        <v>12000</v>
      </c>
      <c r="F36788" s="1" t="s">
        <v>20</v>
      </c>
      <c r="G36788" s="2">
        <v>8.8999999999999996E-2</v>
      </c>
      <c r="H36788" s="1">
        <v>382</v>
      </c>
      <c r="I36788" s="1" t="s">
        <v>51</v>
      </c>
      <c r="J36788" s="1" t="s">
        <v>52</v>
      </c>
      <c r="K36788" s="1" t="s">
        <v>23</v>
      </c>
      <c r="L36788" s="1" t="s">
        <v>24</v>
      </c>
      <c r="M36788" s="8">
        <v>38400</v>
      </c>
      <c r="N36788" s="1" t="s">
        <v>564</v>
      </c>
      <c r="O36788" s="5" t="s">
        <v>1022</v>
      </c>
      <c r="P36788" s="1" t="s">
        <v>26</v>
      </c>
      <c r="Q36788" s="1" t="s">
        <v>27</v>
      </c>
      <c r="R36788" s="1" t="s">
        <v>166</v>
      </c>
      <c r="S36788" s="1" t="s">
        <v>91</v>
      </c>
      <c r="T36788">
        <v>13</v>
      </c>
    </row>
    <row r="36789" spans="1:20" x14ac:dyDescent="0.25">
      <c r="A36789" s="1">
        <v>1026237</v>
      </c>
      <c r="B36789" s="1">
        <v>1255394</v>
      </c>
      <c r="C36789" s="1">
        <v>5000</v>
      </c>
      <c r="D36789" s="1">
        <v>5000</v>
      </c>
      <c r="E36789" s="1">
        <v>5000</v>
      </c>
      <c r="F36789" s="1" t="s">
        <v>20</v>
      </c>
      <c r="G36789" s="2">
        <v>7.51E-2</v>
      </c>
      <c r="H36789" s="1">
        <v>156</v>
      </c>
      <c r="I36789" s="1" t="s">
        <v>51</v>
      </c>
      <c r="J36789" s="1" t="s">
        <v>80</v>
      </c>
      <c r="K36789" s="1" t="s">
        <v>124</v>
      </c>
      <c r="L36789" s="1" t="s">
        <v>49</v>
      </c>
      <c r="M36789" s="8">
        <v>52000</v>
      </c>
      <c r="N36789" s="1" t="s">
        <v>31</v>
      </c>
      <c r="O36789" s="5" t="s">
        <v>1022</v>
      </c>
      <c r="P36789" s="1" t="s">
        <v>26</v>
      </c>
      <c r="Q36789" s="1" t="s">
        <v>27</v>
      </c>
      <c r="R36789" s="1" t="s">
        <v>140</v>
      </c>
      <c r="S36789" s="1" t="s">
        <v>122</v>
      </c>
      <c r="T36789">
        <v>10</v>
      </c>
    </row>
    <row r="36790" spans="1:20" x14ac:dyDescent="0.25">
      <c r="A36790" s="1">
        <v>1026242</v>
      </c>
      <c r="B36790" s="1">
        <v>1255399</v>
      </c>
      <c r="C36790" s="1">
        <v>35000</v>
      </c>
      <c r="D36790" s="1">
        <v>35000</v>
      </c>
      <c r="E36790" s="1">
        <v>34648</v>
      </c>
      <c r="F36790" s="1" t="s">
        <v>73</v>
      </c>
      <c r="G36790" s="2">
        <v>0.17269999999999999</v>
      </c>
      <c r="H36790" s="1">
        <v>875</v>
      </c>
      <c r="I36790" s="1" t="s">
        <v>53</v>
      </c>
      <c r="J36790" s="1" t="s">
        <v>75</v>
      </c>
      <c r="K36790" s="1" t="s">
        <v>60</v>
      </c>
      <c r="L36790" s="1" t="s">
        <v>49</v>
      </c>
      <c r="M36790" s="8">
        <v>97936</v>
      </c>
      <c r="N36790" s="1" t="s">
        <v>25</v>
      </c>
      <c r="O36790" s="5" t="s">
        <v>1022</v>
      </c>
      <c r="P36790" s="1" t="s">
        <v>56</v>
      </c>
      <c r="Q36790" s="1" t="s">
        <v>27</v>
      </c>
      <c r="R36790" s="1" t="s">
        <v>468</v>
      </c>
      <c r="S36790" s="1" t="s">
        <v>138</v>
      </c>
      <c r="T36790">
        <v>24</v>
      </c>
    </row>
    <row r="36791" spans="1:20" x14ac:dyDescent="0.25">
      <c r="A36791" s="1">
        <v>1026246</v>
      </c>
      <c r="B36791" s="1">
        <v>1255401</v>
      </c>
      <c r="C36791" s="1">
        <v>17000</v>
      </c>
      <c r="D36791" s="1">
        <v>17000</v>
      </c>
      <c r="E36791" s="1">
        <v>17000</v>
      </c>
      <c r="F36791" s="1" t="s">
        <v>20</v>
      </c>
      <c r="G36791" s="2">
        <v>9.9099999999999994E-2</v>
      </c>
      <c r="H36791" s="1">
        <v>548</v>
      </c>
      <c r="I36791" s="1" t="s">
        <v>21</v>
      </c>
      <c r="J36791" s="1" t="s">
        <v>59</v>
      </c>
      <c r="K36791" s="1" t="s">
        <v>55</v>
      </c>
      <c r="L36791" s="1" t="s">
        <v>49</v>
      </c>
      <c r="M36791" s="8">
        <v>65000</v>
      </c>
      <c r="N36791" s="1" t="s">
        <v>25</v>
      </c>
      <c r="O36791" s="5" t="s">
        <v>1022</v>
      </c>
      <c r="P36791" s="1" t="s">
        <v>26</v>
      </c>
      <c r="Q36791" s="1" t="s">
        <v>27</v>
      </c>
      <c r="R36791" s="1" t="s">
        <v>445</v>
      </c>
      <c r="S36791" s="1" t="s">
        <v>88</v>
      </c>
      <c r="T36791">
        <v>20</v>
      </c>
    </row>
    <row r="36792" spans="1:20" x14ac:dyDescent="0.25">
      <c r="A36792" s="1">
        <v>1026247</v>
      </c>
      <c r="B36792" s="1">
        <v>1255404</v>
      </c>
      <c r="C36792" s="1">
        <v>3000</v>
      </c>
      <c r="D36792" s="1">
        <v>3000</v>
      </c>
      <c r="E36792" s="1">
        <v>3000</v>
      </c>
      <c r="F36792" s="1" t="s">
        <v>20</v>
      </c>
      <c r="G36792" s="2">
        <v>0.1171</v>
      </c>
      <c r="H36792" s="1">
        <v>100</v>
      </c>
      <c r="I36792" s="1" t="s">
        <v>21</v>
      </c>
      <c r="J36792" s="1" t="s">
        <v>45</v>
      </c>
      <c r="K36792" s="1" t="s">
        <v>97</v>
      </c>
      <c r="L36792" s="1" t="s">
        <v>24</v>
      </c>
      <c r="M36792" s="8">
        <v>37000</v>
      </c>
      <c r="N36792" s="1" t="s">
        <v>564</v>
      </c>
      <c r="O36792" s="5" t="s">
        <v>1022</v>
      </c>
      <c r="P36792" s="1" t="s">
        <v>26</v>
      </c>
      <c r="Q36792" s="1" t="s">
        <v>86</v>
      </c>
      <c r="R36792" s="1" t="s">
        <v>120</v>
      </c>
      <c r="S36792" s="1" t="s">
        <v>84</v>
      </c>
      <c r="T36792">
        <v>17</v>
      </c>
    </row>
    <row r="36793" spans="1:20" x14ac:dyDescent="0.25">
      <c r="A36793" s="1">
        <v>1026253</v>
      </c>
      <c r="B36793" s="1">
        <v>1255409</v>
      </c>
      <c r="C36793" s="1">
        <v>35000</v>
      </c>
      <c r="D36793" s="1">
        <v>35000</v>
      </c>
      <c r="E36793" s="1">
        <v>34975</v>
      </c>
      <c r="F36793" s="1" t="s">
        <v>73</v>
      </c>
      <c r="G36793" s="2">
        <v>0.2089</v>
      </c>
      <c r="H36793" s="1">
        <v>945</v>
      </c>
      <c r="I36793" s="1" t="s">
        <v>143</v>
      </c>
      <c r="J36793" s="1" t="s">
        <v>162</v>
      </c>
      <c r="K36793" s="1" t="s">
        <v>37</v>
      </c>
      <c r="L36793" s="1" t="s">
        <v>49</v>
      </c>
      <c r="M36793" s="8">
        <v>100000</v>
      </c>
      <c r="N36793" s="1" t="s">
        <v>25</v>
      </c>
      <c r="O36793" s="5" t="s">
        <v>1028</v>
      </c>
      <c r="P36793" s="1" t="s">
        <v>26</v>
      </c>
      <c r="Q36793" s="1" t="s">
        <v>27</v>
      </c>
      <c r="R36793" s="1" t="s">
        <v>151</v>
      </c>
      <c r="S36793" s="1" t="s">
        <v>127</v>
      </c>
      <c r="T36793">
        <v>10</v>
      </c>
    </row>
    <row r="36794" spans="1:20" x14ac:dyDescent="0.25">
      <c r="A36794" s="1">
        <v>1026271</v>
      </c>
      <c r="B36794" s="1">
        <v>1255433</v>
      </c>
      <c r="C36794" s="1">
        <v>35000</v>
      </c>
      <c r="D36794" s="1">
        <v>35000</v>
      </c>
      <c r="E36794" s="1">
        <v>34775</v>
      </c>
      <c r="F36794" s="1" t="s">
        <v>20</v>
      </c>
      <c r="G36794" s="2">
        <v>7.9000000000000001E-2</v>
      </c>
      <c r="H36794" s="1">
        <v>1096</v>
      </c>
      <c r="I36794" s="1" t="s">
        <v>51</v>
      </c>
      <c r="J36794" s="1" t="s">
        <v>78</v>
      </c>
      <c r="K36794" s="1" t="s">
        <v>60</v>
      </c>
      <c r="L36794" s="1" t="s">
        <v>49</v>
      </c>
      <c r="M36794" s="8">
        <v>125000</v>
      </c>
      <c r="N36794" s="1" t="s">
        <v>25</v>
      </c>
      <c r="O36794" s="5" t="s">
        <v>1022</v>
      </c>
      <c r="P36794" s="1" t="s">
        <v>26</v>
      </c>
      <c r="Q36794" s="1" t="s">
        <v>27</v>
      </c>
      <c r="R36794" s="1" t="s">
        <v>188</v>
      </c>
      <c r="S36794" s="1" t="s">
        <v>184</v>
      </c>
      <c r="T36794">
        <v>12</v>
      </c>
    </row>
    <row r="36795" spans="1:20" x14ac:dyDescent="0.25">
      <c r="A36795" s="1">
        <v>1026295</v>
      </c>
      <c r="B36795" s="1">
        <v>1255458</v>
      </c>
      <c r="C36795" s="1">
        <v>15000</v>
      </c>
      <c r="D36795" s="1">
        <v>15000</v>
      </c>
      <c r="E36795" s="1">
        <v>14950</v>
      </c>
      <c r="F36795" s="1" t="s">
        <v>20</v>
      </c>
      <c r="G36795" s="2">
        <v>8.8999999999999996E-2</v>
      </c>
      <c r="H36795" s="1">
        <v>477</v>
      </c>
      <c r="I36795" s="1" t="s">
        <v>51</v>
      </c>
      <c r="J36795" s="1" t="s">
        <v>52</v>
      </c>
      <c r="K36795" s="1" t="s">
        <v>37</v>
      </c>
      <c r="L36795" s="1" t="s">
        <v>49</v>
      </c>
      <c r="M36795" s="8">
        <v>95000</v>
      </c>
      <c r="N36795" s="1" t="s">
        <v>25</v>
      </c>
      <c r="O36795" s="5" t="s">
        <v>1022</v>
      </c>
      <c r="P36795" s="1" t="s">
        <v>56</v>
      </c>
      <c r="Q36795" s="1" t="s">
        <v>27</v>
      </c>
      <c r="R36795" s="1" t="s">
        <v>108</v>
      </c>
      <c r="S36795" s="1" t="s">
        <v>109</v>
      </c>
      <c r="T36795">
        <v>17</v>
      </c>
    </row>
    <row r="36796" spans="1:20" x14ac:dyDescent="0.25">
      <c r="A36796" s="1">
        <v>1026301</v>
      </c>
      <c r="B36796" s="1">
        <v>1255464</v>
      </c>
      <c r="C36796" s="1">
        <v>12000</v>
      </c>
      <c r="D36796" s="1">
        <v>12000</v>
      </c>
      <c r="E36796" s="1">
        <v>12000</v>
      </c>
      <c r="F36796" s="1" t="s">
        <v>20</v>
      </c>
      <c r="G36796" s="2">
        <v>0.1903</v>
      </c>
      <c r="H36796" s="1">
        <v>441</v>
      </c>
      <c r="I36796" s="1" t="s">
        <v>95</v>
      </c>
      <c r="J36796" s="1" t="s">
        <v>114</v>
      </c>
      <c r="K36796" s="1" t="s">
        <v>46</v>
      </c>
      <c r="L36796" s="1" t="s">
        <v>24</v>
      </c>
      <c r="M36796" s="8">
        <v>62200</v>
      </c>
      <c r="N36796" s="1" t="s">
        <v>564</v>
      </c>
      <c r="O36796" s="5" t="s">
        <v>1022</v>
      </c>
      <c r="P36796" s="1" t="s">
        <v>26</v>
      </c>
      <c r="Q36796" s="1" t="s">
        <v>27</v>
      </c>
      <c r="R36796" s="1" t="s">
        <v>155</v>
      </c>
      <c r="S36796" s="1" t="s">
        <v>91</v>
      </c>
      <c r="T36796">
        <v>13</v>
      </c>
    </row>
    <row r="36797" spans="1:20" x14ac:dyDescent="0.25">
      <c r="A36797" s="1">
        <v>1026310</v>
      </c>
      <c r="B36797" s="1">
        <v>1255475</v>
      </c>
      <c r="C36797" s="1">
        <v>7800</v>
      </c>
      <c r="D36797" s="1">
        <v>7800</v>
      </c>
      <c r="E36797" s="1">
        <v>7650</v>
      </c>
      <c r="F36797" s="1" t="s">
        <v>73</v>
      </c>
      <c r="G36797" s="2">
        <v>9.9099999999999994E-2</v>
      </c>
      <c r="H36797" s="1">
        <v>166</v>
      </c>
      <c r="I36797" s="1" t="s">
        <v>21</v>
      </c>
      <c r="J36797" s="1" t="s">
        <v>59</v>
      </c>
      <c r="K36797" s="1" t="s">
        <v>97</v>
      </c>
      <c r="L36797" s="1" t="s">
        <v>49</v>
      </c>
      <c r="M36797" s="8">
        <v>50004</v>
      </c>
      <c r="N36797" s="1" t="s">
        <v>25</v>
      </c>
      <c r="O36797" s="5" t="s">
        <v>1022</v>
      </c>
      <c r="P36797" s="1" t="s">
        <v>940</v>
      </c>
      <c r="Q36797" s="1" t="s">
        <v>27</v>
      </c>
      <c r="R36797" s="1" t="s">
        <v>102</v>
      </c>
      <c r="S36797" s="1" t="s">
        <v>103</v>
      </c>
      <c r="T36797">
        <v>11</v>
      </c>
    </row>
    <row r="36798" spans="1:20" x14ac:dyDescent="0.25">
      <c r="A36798" s="1">
        <v>1026311</v>
      </c>
      <c r="B36798" s="1">
        <v>1255476</v>
      </c>
      <c r="C36798" s="1">
        <v>16000</v>
      </c>
      <c r="D36798" s="1">
        <v>16000</v>
      </c>
      <c r="E36798" s="1">
        <v>16000</v>
      </c>
      <c r="F36798" s="1" t="s">
        <v>20</v>
      </c>
      <c r="G36798" s="2">
        <v>0.1242</v>
      </c>
      <c r="H36798" s="1">
        <v>535</v>
      </c>
      <c r="I36798" s="1" t="s">
        <v>21</v>
      </c>
      <c r="J36798" s="1" t="s">
        <v>22</v>
      </c>
      <c r="K36798" s="1" t="s">
        <v>635</v>
      </c>
      <c r="L36798" s="1" t="s">
        <v>38</v>
      </c>
      <c r="M36798" s="8">
        <v>72000</v>
      </c>
      <c r="N36798" s="1" t="s">
        <v>564</v>
      </c>
      <c r="O36798" s="5" t="s">
        <v>1022</v>
      </c>
      <c r="P36798" s="1" t="s">
        <v>56</v>
      </c>
      <c r="Q36798" s="1" t="s">
        <v>27</v>
      </c>
      <c r="R36798" s="1" t="s">
        <v>224</v>
      </c>
      <c r="S36798" s="1" t="s">
        <v>40</v>
      </c>
      <c r="T36798">
        <v>12</v>
      </c>
    </row>
    <row r="36799" spans="1:20" x14ac:dyDescent="0.25">
      <c r="A36799" s="1">
        <v>1026320</v>
      </c>
      <c r="B36799" s="1">
        <v>1255488</v>
      </c>
      <c r="C36799" s="1">
        <v>24000</v>
      </c>
      <c r="D36799" s="1">
        <v>24000</v>
      </c>
      <c r="E36799" s="1">
        <v>23975</v>
      </c>
      <c r="F36799" s="1" t="s">
        <v>73</v>
      </c>
      <c r="G36799" s="2">
        <v>0.1903</v>
      </c>
      <c r="H36799" s="1">
        <v>623</v>
      </c>
      <c r="I36799" s="1" t="s">
        <v>95</v>
      </c>
      <c r="J36799" s="1" t="s">
        <v>114</v>
      </c>
      <c r="K36799" s="1" t="s">
        <v>55</v>
      </c>
      <c r="L36799" s="1" t="s">
        <v>49</v>
      </c>
      <c r="M36799" s="8">
        <v>65000</v>
      </c>
      <c r="N36799" s="1" t="s">
        <v>25</v>
      </c>
      <c r="O36799" s="5" t="s">
        <v>1028</v>
      </c>
      <c r="P36799" s="1" t="s">
        <v>26</v>
      </c>
      <c r="Q36799" s="1" t="s">
        <v>27</v>
      </c>
      <c r="R36799" s="1" t="s">
        <v>177</v>
      </c>
      <c r="S36799" s="1" t="s">
        <v>88</v>
      </c>
      <c r="T36799">
        <v>23</v>
      </c>
    </row>
    <row r="36800" spans="1:20" x14ac:dyDescent="0.25">
      <c r="A36800" s="1">
        <v>1026337</v>
      </c>
      <c r="B36800" s="1">
        <v>1255508</v>
      </c>
      <c r="C36800" s="1">
        <v>14400</v>
      </c>
      <c r="D36800" s="1">
        <v>14400</v>
      </c>
      <c r="E36800" s="1">
        <v>14400</v>
      </c>
      <c r="F36800" s="1" t="s">
        <v>20</v>
      </c>
      <c r="G36800" s="2">
        <v>0.14269999999999999</v>
      </c>
      <c r="H36800" s="1">
        <v>495</v>
      </c>
      <c r="I36800" s="1" t="s">
        <v>35</v>
      </c>
      <c r="J36800" s="1" t="s">
        <v>36</v>
      </c>
      <c r="K36800" s="1" t="s">
        <v>37</v>
      </c>
      <c r="L36800" s="1" t="s">
        <v>38</v>
      </c>
      <c r="M36800" s="8">
        <v>94104</v>
      </c>
      <c r="N36800" s="1" t="s">
        <v>564</v>
      </c>
      <c r="O36800" s="5" t="s">
        <v>1022</v>
      </c>
      <c r="P36800" s="1" t="s">
        <v>26</v>
      </c>
      <c r="Q36800" s="1" t="s">
        <v>156</v>
      </c>
      <c r="R36800" s="1" t="s">
        <v>485</v>
      </c>
      <c r="S36800" s="1" t="s">
        <v>216</v>
      </c>
      <c r="T36800">
        <v>10</v>
      </c>
    </row>
    <row r="36801" spans="1:20" x14ac:dyDescent="0.25">
      <c r="A36801" s="1">
        <v>1026363</v>
      </c>
      <c r="B36801" s="1">
        <v>1255542</v>
      </c>
      <c r="C36801" s="1">
        <v>7600</v>
      </c>
      <c r="D36801" s="1">
        <v>7600</v>
      </c>
      <c r="E36801" s="1">
        <v>7600</v>
      </c>
      <c r="F36801" s="1" t="s">
        <v>20</v>
      </c>
      <c r="G36801" s="2">
        <v>6.0299999999999999E-2</v>
      </c>
      <c r="H36801" s="1">
        <v>232</v>
      </c>
      <c r="I36801" s="1" t="s">
        <v>51</v>
      </c>
      <c r="J36801" s="1" t="s">
        <v>176</v>
      </c>
      <c r="K36801" s="1" t="s">
        <v>37</v>
      </c>
      <c r="L36801" s="1" t="s">
        <v>49</v>
      </c>
      <c r="M36801" s="8">
        <v>70920</v>
      </c>
      <c r="N36801" s="1" t="s">
        <v>31</v>
      </c>
      <c r="O36801" s="5" t="s">
        <v>1022</v>
      </c>
      <c r="P36801" s="1" t="s">
        <v>26</v>
      </c>
      <c r="Q36801" s="1" t="s">
        <v>27</v>
      </c>
      <c r="R36801" s="1" t="s">
        <v>338</v>
      </c>
      <c r="S36801" s="1" t="s">
        <v>40</v>
      </c>
      <c r="T36801">
        <v>4</v>
      </c>
    </row>
    <row r="36802" spans="1:20" x14ac:dyDescent="0.25">
      <c r="A36802" s="1">
        <v>1026409</v>
      </c>
      <c r="B36802" s="1">
        <v>1255591</v>
      </c>
      <c r="C36802" s="1">
        <v>11250</v>
      </c>
      <c r="D36802" s="1">
        <v>11250</v>
      </c>
      <c r="E36802" s="1">
        <v>11250</v>
      </c>
      <c r="F36802" s="1" t="s">
        <v>20</v>
      </c>
      <c r="G36802" s="2">
        <v>0.17580000000000001</v>
      </c>
      <c r="H36802" s="1">
        <v>405</v>
      </c>
      <c r="I36802" s="1" t="s">
        <v>53</v>
      </c>
      <c r="J36802" s="1" t="s">
        <v>105</v>
      </c>
      <c r="K36802" s="1" t="s">
        <v>60</v>
      </c>
      <c r="L36802" s="1" t="s">
        <v>49</v>
      </c>
      <c r="M36802" s="8">
        <v>96000</v>
      </c>
      <c r="N36802" s="1" t="s">
        <v>25</v>
      </c>
      <c r="O36802" s="5" t="s">
        <v>1022</v>
      </c>
      <c r="P36802" s="1" t="s">
        <v>26</v>
      </c>
      <c r="Q36802" s="1" t="s">
        <v>27</v>
      </c>
      <c r="R36802" s="1" t="s">
        <v>343</v>
      </c>
      <c r="S36802" s="1" t="s">
        <v>58</v>
      </c>
      <c r="T36802">
        <v>22</v>
      </c>
    </row>
    <row r="36803" spans="1:20" x14ac:dyDescent="0.25">
      <c r="A36803" s="1">
        <v>1026420</v>
      </c>
      <c r="B36803" s="1">
        <v>1255602</v>
      </c>
      <c r="C36803" s="1">
        <v>7000</v>
      </c>
      <c r="D36803" s="1">
        <v>7000</v>
      </c>
      <c r="E36803" s="1">
        <v>7000</v>
      </c>
      <c r="F36803" s="1" t="s">
        <v>20</v>
      </c>
      <c r="G36803" s="2">
        <v>0.17580000000000001</v>
      </c>
      <c r="H36803" s="1">
        <v>252</v>
      </c>
      <c r="I36803" s="1" t="s">
        <v>53</v>
      </c>
      <c r="J36803" s="1" t="s">
        <v>105</v>
      </c>
      <c r="K36803" s="1" t="s">
        <v>46</v>
      </c>
      <c r="L36803" s="1" t="s">
        <v>24</v>
      </c>
      <c r="M36803" s="8">
        <v>52800</v>
      </c>
      <c r="N36803" s="1" t="s">
        <v>31</v>
      </c>
      <c r="O36803" s="5" t="s">
        <v>1022</v>
      </c>
      <c r="P36803" s="1" t="s">
        <v>26</v>
      </c>
      <c r="Q36803" s="1" t="s">
        <v>27</v>
      </c>
      <c r="R36803" s="1" t="s">
        <v>338</v>
      </c>
      <c r="S36803" s="1" t="s">
        <v>40</v>
      </c>
      <c r="T36803">
        <v>20</v>
      </c>
    </row>
    <row r="36804" spans="1:20" x14ac:dyDescent="0.25">
      <c r="A36804" s="1">
        <v>1026422</v>
      </c>
      <c r="B36804" s="1">
        <v>1255604</v>
      </c>
      <c r="C36804" s="1">
        <v>24000</v>
      </c>
      <c r="D36804" s="1">
        <v>24000</v>
      </c>
      <c r="E36804" s="1">
        <v>23950</v>
      </c>
      <c r="F36804" s="1" t="s">
        <v>73</v>
      </c>
      <c r="G36804" s="2">
        <v>0.1825</v>
      </c>
      <c r="H36804" s="1">
        <v>613</v>
      </c>
      <c r="I36804" s="1" t="s">
        <v>53</v>
      </c>
      <c r="J36804" s="1" t="s">
        <v>192</v>
      </c>
      <c r="K36804" s="1" t="s">
        <v>23</v>
      </c>
      <c r="L36804" s="1" t="s">
        <v>24</v>
      </c>
      <c r="M36804" s="8">
        <v>150000</v>
      </c>
      <c r="N36804" s="1" t="s">
        <v>25</v>
      </c>
      <c r="O36804" s="5" t="s">
        <v>1028</v>
      </c>
      <c r="P36804" s="1" t="s">
        <v>56</v>
      </c>
      <c r="Q36804" s="1" t="s">
        <v>27</v>
      </c>
      <c r="R36804" s="1" t="s">
        <v>289</v>
      </c>
      <c r="S36804" s="1" t="s">
        <v>29</v>
      </c>
      <c r="T36804">
        <v>7</v>
      </c>
    </row>
    <row r="36805" spans="1:20" x14ac:dyDescent="0.25">
      <c r="A36805" s="1">
        <v>1026434</v>
      </c>
      <c r="B36805" s="1">
        <v>1255617</v>
      </c>
      <c r="C36805" s="1">
        <v>18000</v>
      </c>
      <c r="D36805" s="1">
        <v>18000</v>
      </c>
      <c r="E36805" s="1">
        <v>17925</v>
      </c>
      <c r="F36805" s="1" t="s">
        <v>73</v>
      </c>
      <c r="G36805" s="2">
        <v>0.1171</v>
      </c>
      <c r="H36805" s="1">
        <v>398</v>
      </c>
      <c r="I36805" s="1" t="s">
        <v>21</v>
      </c>
      <c r="J36805" s="1" t="s">
        <v>45</v>
      </c>
      <c r="K36805" s="1" t="s">
        <v>124</v>
      </c>
      <c r="L36805" s="1" t="s">
        <v>49</v>
      </c>
      <c r="M36805" s="8">
        <v>60000</v>
      </c>
      <c r="N36805" s="1" t="s">
        <v>31</v>
      </c>
      <c r="O36805" s="5" t="s">
        <v>1022</v>
      </c>
      <c r="P36805" s="1" t="s">
        <v>56</v>
      </c>
      <c r="Q36805" s="1" t="s">
        <v>27</v>
      </c>
      <c r="R36805" s="1" t="s">
        <v>539</v>
      </c>
      <c r="S36805" s="1" t="s">
        <v>101</v>
      </c>
      <c r="T36805">
        <v>17</v>
      </c>
    </row>
    <row r="36806" spans="1:20" x14ac:dyDescent="0.25">
      <c r="A36806" s="1">
        <v>1026435</v>
      </c>
      <c r="B36806" s="1">
        <v>1255618</v>
      </c>
      <c r="C36806" s="1">
        <v>1300</v>
      </c>
      <c r="D36806" s="1">
        <v>1300</v>
      </c>
      <c r="E36806" s="1">
        <v>1300</v>
      </c>
      <c r="F36806" s="1" t="s">
        <v>20</v>
      </c>
      <c r="G36806" s="2">
        <v>7.9000000000000001E-2</v>
      </c>
      <c r="H36806" s="1">
        <v>41</v>
      </c>
      <c r="I36806" s="1" t="s">
        <v>51</v>
      </c>
      <c r="J36806" s="1" t="s">
        <v>78</v>
      </c>
      <c r="K36806" s="1" t="s">
        <v>55</v>
      </c>
      <c r="L36806" s="1" t="s">
        <v>24</v>
      </c>
      <c r="M36806" s="8">
        <v>41000</v>
      </c>
      <c r="N36806" s="1" t="s">
        <v>31</v>
      </c>
      <c r="O36806" s="5" t="s">
        <v>1022</v>
      </c>
      <c r="P36806" s="1" t="s">
        <v>26</v>
      </c>
      <c r="Q36806" s="1" t="s">
        <v>27</v>
      </c>
      <c r="R36806" s="1" t="s">
        <v>61</v>
      </c>
      <c r="S36806" s="1" t="s">
        <v>62</v>
      </c>
      <c r="T36806">
        <v>10</v>
      </c>
    </row>
    <row r="36807" spans="1:20" x14ac:dyDescent="0.25">
      <c r="A36807" s="1">
        <v>1026450</v>
      </c>
      <c r="B36807" s="1">
        <v>1255634</v>
      </c>
      <c r="C36807" s="1">
        <v>5000</v>
      </c>
      <c r="D36807" s="1">
        <v>5000</v>
      </c>
      <c r="E36807" s="1">
        <v>5000</v>
      </c>
      <c r="F36807" s="1" t="s">
        <v>20</v>
      </c>
      <c r="G36807" s="2">
        <v>8.8999999999999996E-2</v>
      </c>
      <c r="H36807" s="1">
        <v>159</v>
      </c>
      <c r="I36807" s="1" t="s">
        <v>51</v>
      </c>
      <c r="J36807" s="1" t="s">
        <v>52</v>
      </c>
      <c r="K36807" s="1" t="s">
        <v>23</v>
      </c>
      <c r="L36807" s="1" t="s">
        <v>24</v>
      </c>
      <c r="M36807" s="8">
        <v>24000</v>
      </c>
      <c r="N36807" s="1" t="s">
        <v>564</v>
      </c>
      <c r="O36807" s="5" t="s">
        <v>1022</v>
      </c>
      <c r="P36807" s="1" t="s">
        <v>26</v>
      </c>
      <c r="Q36807" s="1" t="s">
        <v>89</v>
      </c>
      <c r="R36807" s="1" t="s">
        <v>258</v>
      </c>
      <c r="S36807" s="1" t="s">
        <v>91</v>
      </c>
      <c r="T36807">
        <v>10</v>
      </c>
    </row>
    <row r="36808" spans="1:20" x14ac:dyDescent="0.25">
      <c r="A36808" s="1">
        <v>1026458</v>
      </c>
      <c r="B36808" s="1">
        <v>1255642</v>
      </c>
      <c r="C36808" s="1">
        <v>6000</v>
      </c>
      <c r="D36808" s="1">
        <v>6000</v>
      </c>
      <c r="E36808" s="1">
        <v>6000</v>
      </c>
      <c r="F36808" s="1" t="s">
        <v>20</v>
      </c>
      <c r="G36808" s="2">
        <v>8.8999999999999996E-2</v>
      </c>
      <c r="H36808" s="1">
        <v>191</v>
      </c>
      <c r="I36808" s="1" t="s">
        <v>51</v>
      </c>
      <c r="J36808" s="1" t="s">
        <v>52</v>
      </c>
      <c r="K36808" s="1" t="s">
        <v>97</v>
      </c>
      <c r="L36808" s="1" t="s">
        <v>38</v>
      </c>
      <c r="M36808" s="8">
        <v>27600</v>
      </c>
      <c r="N36808" s="1" t="s">
        <v>564</v>
      </c>
      <c r="O36808" s="5" t="s">
        <v>1022</v>
      </c>
      <c r="P36808" s="1" t="s">
        <v>26</v>
      </c>
      <c r="Q36808" s="1" t="s">
        <v>27</v>
      </c>
      <c r="R36808" s="1" t="s">
        <v>697</v>
      </c>
      <c r="S36808" s="1" t="s">
        <v>84</v>
      </c>
      <c r="T36808">
        <v>22</v>
      </c>
    </row>
    <row r="36809" spans="1:20" x14ac:dyDescent="0.25">
      <c r="A36809" s="1">
        <v>1026463</v>
      </c>
      <c r="B36809" s="1">
        <v>1255647</v>
      </c>
      <c r="C36809" s="1">
        <v>6300</v>
      </c>
      <c r="D36809" s="1">
        <v>6300</v>
      </c>
      <c r="E36809" s="1">
        <v>6300</v>
      </c>
      <c r="F36809" s="1" t="s">
        <v>20</v>
      </c>
      <c r="G36809" s="2">
        <v>0.14649999999999999</v>
      </c>
      <c r="H36809" s="1">
        <v>218</v>
      </c>
      <c r="I36809" s="1" t="s">
        <v>35</v>
      </c>
      <c r="J36809" s="1" t="s">
        <v>41</v>
      </c>
      <c r="K36809" s="1" t="s">
        <v>42</v>
      </c>
      <c r="L36809" s="1" t="s">
        <v>49</v>
      </c>
      <c r="M36809" s="8">
        <v>60000</v>
      </c>
      <c r="N36809" s="1" t="s">
        <v>31</v>
      </c>
      <c r="O36809" s="5" t="s">
        <v>1022</v>
      </c>
      <c r="P36809" s="1" t="s">
        <v>56</v>
      </c>
      <c r="Q36809" s="1" t="s">
        <v>63</v>
      </c>
      <c r="R36809" s="1" t="s">
        <v>262</v>
      </c>
      <c r="S36809" s="1" t="s">
        <v>129</v>
      </c>
      <c r="T36809">
        <v>4</v>
      </c>
    </row>
    <row r="36810" spans="1:20" x14ac:dyDescent="0.25">
      <c r="A36810" s="1">
        <v>1026512</v>
      </c>
      <c r="B36810" s="1">
        <v>1255698</v>
      </c>
      <c r="C36810" s="1">
        <v>3000</v>
      </c>
      <c r="D36810" s="1">
        <v>3000</v>
      </c>
      <c r="E36810" s="1">
        <v>3000</v>
      </c>
      <c r="F36810" s="1" t="s">
        <v>20</v>
      </c>
      <c r="G36810" s="2">
        <v>6.0299999999999999E-2</v>
      </c>
      <c r="H36810" s="1">
        <v>92</v>
      </c>
      <c r="I36810" s="1" t="s">
        <v>51</v>
      </c>
      <c r="J36810" s="1" t="s">
        <v>176</v>
      </c>
      <c r="K36810" s="1" t="s">
        <v>107</v>
      </c>
      <c r="L36810" s="1" t="s">
        <v>49</v>
      </c>
      <c r="M36810" s="8">
        <v>66000</v>
      </c>
      <c r="N36810" s="1" t="s">
        <v>31</v>
      </c>
      <c r="O36810" s="5" t="s">
        <v>1022</v>
      </c>
      <c r="P36810" s="1" t="s">
        <v>26</v>
      </c>
      <c r="Q36810" s="1" t="s">
        <v>63</v>
      </c>
      <c r="R36810" s="1" t="s">
        <v>388</v>
      </c>
      <c r="S36810" s="1" t="s">
        <v>40</v>
      </c>
      <c r="T36810">
        <v>2</v>
      </c>
    </row>
    <row r="36811" spans="1:20" x14ac:dyDescent="0.25">
      <c r="A36811" s="1">
        <v>1026526</v>
      </c>
      <c r="B36811" s="1">
        <v>1255712</v>
      </c>
      <c r="C36811" s="1">
        <v>4000</v>
      </c>
      <c r="D36811" s="1">
        <v>4000</v>
      </c>
      <c r="E36811" s="1">
        <v>3750</v>
      </c>
      <c r="F36811" s="1" t="s">
        <v>20</v>
      </c>
      <c r="G36811" s="2">
        <v>0.1065</v>
      </c>
      <c r="H36811" s="1">
        <v>131</v>
      </c>
      <c r="I36811" s="1" t="s">
        <v>21</v>
      </c>
      <c r="J36811" s="1" t="s">
        <v>110</v>
      </c>
      <c r="K36811" s="1" t="s">
        <v>46</v>
      </c>
      <c r="L36811" s="1" t="s">
        <v>49</v>
      </c>
      <c r="M36811" s="8">
        <v>52500</v>
      </c>
      <c r="N36811" s="1" t="s">
        <v>564</v>
      </c>
      <c r="O36811" s="5" t="s">
        <v>1022</v>
      </c>
      <c r="P36811" s="1" t="s">
        <v>26</v>
      </c>
      <c r="Q36811" s="1" t="s">
        <v>63</v>
      </c>
      <c r="R36811" s="1" t="s">
        <v>376</v>
      </c>
      <c r="S36811" s="1" t="s">
        <v>29</v>
      </c>
      <c r="T36811">
        <v>13</v>
      </c>
    </row>
    <row r="36812" spans="1:20" x14ac:dyDescent="0.25">
      <c r="A36812" s="1">
        <v>1026529</v>
      </c>
      <c r="B36812" s="1">
        <v>1255918</v>
      </c>
      <c r="C36812" s="1">
        <v>7500</v>
      </c>
      <c r="D36812" s="1">
        <v>7500</v>
      </c>
      <c r="E36812" s="1">
        <v>7500</v>
      </c>
      <c r="F36812" s="1" t="s">
        <v>20</v>
      </c>
      <c r="G36812" s="2">
        <v>0.1242</v>
      </c>
      <c r="H36812" s="1">
        <v>251</v>
      </c>
      <c r="I36812" s="1" t="s">
        <v>21</v>
      </c>
      <c r="J36812" s="1" t="s">
        <v>22</v>
      </c>
      <c r="K36812" s="1" t="s">
        <v>55</v>
      </c>
      <c r="L36812" s="1" t="s">
        <v>49</v>
      </c>
      <c r="M36812" s="8">
        <v>40000</v>
      </c>
      <c r="N36812" s="1" t="s">
        <v>25</v>
      </c>
      <c r="O36812" s="5" t="s">
        <v>1022</v>
      </c>
      <c r="P36812" s="1" t="s">
        <v>26</v>
      </c>
      <c r="Q36812" s="1" t="s">
        <v>27</v>
      </c>
      <c r="R36812" s="1" t="s">
        <v>688</v>
      </c>
      <c r="S36812" s="1" t="s">
        <v>361</v>
      </c>
      <c r="T36812">
        <v>10</v>
      </c>
    </row>
    <row r="36813" spans="1:20" x14ac:dyDescent="0.25">
      <c r="A36813" s="1">
        <v>1026553</v>
      </c>
      <c r="B36813" s="1">
        <v>1255943</v>
      </c>
      <c r="C36813" s="1">
        <v>10000</v>
      </c>
      <c r="D36813" s="1">
        <v>10000</v>
      </c>
      <c r="E36813" s="1">
        <v>10000</v>
      </c>
      <c r="F36813" s="1" t="s">
        <v>20</v>
      </c>
      <c r="G36813" s="2">
        <v>0.14649999999999999</v>
      </c>
      <c r="H36813" s="1">
        <v>345</v>
      </c>
      <c r="I36813" s="1" t="s">
        <v>35</v>
      </c>
      <c r="J36813" s="1" t="s">
        <v>41</v>
      </c>
      <c r="K36813" s="1" t="s">
        <v>55</v>
      </c>
      <c r="L36813" s="1" t="s">
        <v>24</v>
      </c>
      <c r="M36813" s="8">
        <v>99275</v>
      </c>
      <c r="N36813" s="1" t="s">
        <v>564</v>
      </c>
      <c r="O36813" s="5" t="s">
        <v>1022</v>
      </c>
      <c r="P36813" s="1" t="s">
        <v>26</v>
      </c>
      <c r="Q36813" s="1" t="s">
        <v>156</v>
      </c>
      <c r="R36813" s="1" t="s">
        <v>57</v>
      </c>
      <c r="S36813" s="1" t="s">
        <v>58</v>
      </c>
      <c r="T36813">
        <v>12</v>
      </c>
    </row>
    <row r="36814" spans="1:20" x14ac:dyDescent="0.25">
      <c r="A36814" s="1">
        <v>1026558</v>
      </c>
      <c r="B36814" s="1">
        <v>1255948</v>
      </c>
      <c r="C36814" s="1">
        <v>25000</v>
      </c>
      <c r="D36814" s="1">
        <v>25000</v>
      </c>
      <c r="E36814" s="1">
        <v>24975</v>
      </c>
      <c r="F36814" s="1" t="s">
        <v>73</v>
      </c>
      <c r="G36814" s="2">
        <v>0.1242</v>
      </c>
      <c r="H36814" s="1">
        <v>562</v>
      </c>
      <c r="I36814" s="1" t="s">
        <v>21</v>
      </c>
      <c r="J36814" s="1" t="s">
        <v>22</v>
      </c>
      <c r="K36814" s="1" t="s">
        <v>107</v>
      </c>
      <c r="L36814" s="1" t="s">
        <v>49</v>
      </c>
      <c r="M36814" s="8">
        <v>54600</v>
      </c>
      <c r="N36814" s="1" t="s">
        <v>25</v>
      </c>
      <c r="O36814" s="5" t="s">
        <v>1028</v>
      </c>
      <c r="P36814" s="1" t="s">
        <v>26</v>
      </c>
      <c r="Q36814" s="1" t="s">
        <v>156</v>
      </c>
      <c r="R36814" s="1" t="s">
        <v>271</v>
      </c>
      <c r="S36814" s="1" t="s">
        <v>29</v>
      </c>
      <c r="T36814">
        <v>13</v>
      </c>
    </row>
    <row r="36815" spans="1:20" x14ac:dyDescent="0.25">
      <c r="A36815" s="1">
        <v>1026594</v>
      </c>
      <c r="B36815" s="1">
        <v>1255768</v>
      </c>
      <c r="C36815" s="1">
        <v>30000</v>
      </c>
      <c r="D36815" s="1">
        <v>30000</v>
      </c>
      <c r="E36815" s="1">
        <v>29998</v>
      </c>
      <c r="F36815" s="1" t="s">
        <v>73</v>
      </c>
      <c r="G36815" s="2">
        <v>0.13489999999999999</v>
      </c>
      <c r="H36815" s="1">
        <v>691</v>
      </c>
      <c r="I36815" s="1" t="s">
        <v>35</v>
      </c>
      <c r="J36815" s="1" t="s">
        <v>85</v>
      </c>
      <c r="K36815" s="1" t="s">
        <v>37</v>
      </c>
      <c r="L36815" s="1" t="s">
        <v>49</v>
      </c>
      <c r="M36815" s="8">
        <v>135000</v>
      </c>
      <c r="N36815" s="1" t="s">
        <v>25</v>
      </c>
      <c r="O36815" s="5" t="s">
        <v>1022</v>
      </c>
      <c r="P36815" s="1" t="s">
        <v>56</v>
      </c>
      <c r="Q36815" s="1" t="s">
        <v>82</v>
      </c>
      <c r="R36815" s="1" t="s">
        <v>546</v>
      </c>
      <c r="S36815" s="1" t="s">
        <v>138</v>
      </c>
      <c r="T36815">
        <v>8</v>
      </c>
    </row>
    <row r="36816" spans="1:20" x14ac:dyDescent="0.25">
      <c r="A36816" s="1">
        <v>1026599</v>
      </c>
      <c r="B36816" s="1">
        <v>1255773</v>
      </c>
      <c r="C36816" s="1">
        <v>14800</v>
      </c>
      <c r="D36816" s="1">
        <v>14800</v>
      </c>
      <c r="E36816" s="1">
        <v>14750</v>
      </c>
      <c r="F36816" s="1" t="s">
        <v>73</v>
      </c>
      <c r="G36816" s="2">
        <v>0.17269999999999999</v>
      </c>
      <c r="H36816" s="1">
        <v>370</v>
      </c>
      <c r="I36816" s="1" t="s">
        <v>53</v>
      </c>
      <c r="J36816" s="1" t="s">
        <v>75</v>
      </c>
      <c r="K36816" s="1" t="s">
        <v>37</v>
      </c>
      <c r="L36816" s="1" t="s">
        <v>49</v>
      </c>
      <c r="M36816" s="8">
        <v>39000</v>
      </c>
      <c r="N36816" s="1" t="s">
        <v>564</v>
      </c>
      <c r="O36816" s="5" t="s">
        <v>1022</v>
      </c>
      <c r="P36816" s="1" t="s">
        <v>26</v>
      </c>
      <c r="Q36816" s="1" t="s">
        <v>27</v>
      </c>
      <c r="R36816" s="1" t="s">
        <v>399</v>
      </c>
      <c r="S36816" s="1" t="s">
        <v>361</v>
      </c>
      <c r="T36816">
        <v>15</v>
      </c>
    </row>
    <row r="36817" spans="1:20" x14ac:dyDescent="0.25">
      <c r="A36817" s="1">
        <v>1026621</v>
      </c>
      <c r="B36817" s="1">
        <v>1255799</v>
      </c>
      <c r="C36817" s="1">
        <v>30000</v>
      </c>
      <c r="D36817" s="1">
        <v>30000</v>
      </c>
      <c r="E36817" s="1">
        <v>29898</v>
      </c>
      <c r="F36817" s="1" t="s">
        <v>73</v>
      </c>
      <c r="G36817" s="2">
        <v>0.19420000000000001</v>
      </c>
      <c r="H36817" s="1">
        <v>786</v>
      </c>
      <c r="I36817" s="1" t="s">
        <v>95</v>
      </c>
      <c r="J36817" s="1" t="s">
        <v>263</v>
      </c>
      <c r="K36817" s="1" t="s">
        <v>23</v>
      </c>
      <c r="L36817" s="1" t="s">
        <v>38</v>
      </c>
      <c r="M36817" s="8">
        <v>150000</v>
      </c>
      <c r="N36817" s="1" t="s">
        <v>25</v>
      </c>
      <c r="O36817" s="5" t="s">
        <v>1022</v>
      </c>
      <c r="P36817" s="1" t="s">
        <v>26</v>
      </c>
      <c r="Q36817" s="1" t="s">
        <v>27</v>
      </c>
      <c r="R36817" s="1" t="s">
        <v>174</v>
      </c>
      <c r="S36817" s="1" t="s">
        <v>34</v>
      </c>
      <c r="T36817">
        <v>15</v>
      </c>
    </row>
    <row r="36818" spans="1:20" x14ac:dyDescent="0.25">
      <c r="A36818" s="1">
        <v>1026623</v>
      </c>
      <c r="B36818" s="1">
        <v>1255801</v>
      </c>
      <c r="C36818" s="1">
        <v>7000</v>
      </c>
      <c r="D36818" s="1">
        <v>7000</v>
      </c>
      <c r="E36818" s="1">
        <v>7000</v>
      </c>
      <c r="F36818" s="1" t="s">
        <v>20</v>
      </c>
      <c r="G36818" s="2">
        <v>7.9000000000000001E-2</v>
      </c>
      <c r="H36818" s="1">
        <v>220</v>
      </c>
      <c r="I36818" s="1" t="s">
        <v>51</v>
      </c>
      <c r="J36818" s="1" t="s">
        <v>78</v>
      </c>
      <c r="K36818" s="1" t="s">
        <v>97</v>
      </c>
      <c r="L36818" s="1" t="s">
        <v>24</v>
      </c>
      <c r="M36818" s="8">
        <v>73000</v>
      </c>
      <c r="N36818" s="1" t="s">
        <v>31</v>
      </c>
      <c r="O36818" s="5" t="s">
        <v>1022</v>
      </c>
      <c r="P36818" s="1" t="s">
        <v>26</v>
      </c>
      <c r="Q36818" s="1" t="s">
        <v>27</v>
      </c>
      <c r="R36818" s="1" t="s">
        <v>111</v>
      </c>
      <c r="S36818" s="1" t="s">
        <v>34</v>
      </c>
      <c r="T36818">
        <v>21</v>
      </c>
    </row>
    <row r="36819" spans="1:20" x14ac:dyDescent="0.25">
      <c r="A36819" s="1">
        <v>1026627</v>
      </c>
      <c r="B36819" s="1">
        <v>1255805</v>
      </c>
      <c r="C36819" s="1">
        <v>8000</v>
      </c>
      <c r="D36819" s="1">
        <v>8000</v>
      </c>
      <c r="E36819" s="1">
        <v>8000</v>
      </c>
      <c r="F36819" s="1" t="s">
        <v>20</v>
      </c>
      <c r="G36819" s="2">
        <v>0.15959999999999999</v>
      </c>
      <c r="H36819" s="1">
        <v>282</v>
      </c>
      <c r="I36819" s="1" t="s">
        <v>35</v>
      </c>
      <c r="J36819" s="1" t="s">
        <v>48</v>
      </c>
      <c r="K36819" s="1" t="s">
        <v>81</v>
      </c>
      <c r="L36819" s="1" t="s">
        <v>49</v>
      </c>
      <c r="M36819" s="8">
        <v>74500</v>
      </c>
      <c r="N36819" s="1" t="s">
        <v>25</v>
      </c>
      <c r="O36819" s="5" t="s">
        <v>1022</v>
      </c>
      <c r="P36819" s="1" t="s">
        <v>26</v>
      </c>
      <c r="Q36819" s="1" t="s">
        <v>27</v>
      </c>
      <c r="R36819" s="1" t="s">
        <v>118</v>
      </c>
      <c r="S36819" s="1" t="s">
        <v>88</v>
      </c>
      <c r="T36819">
        <v>19</v>
      </c>
    </row>
    <row r="36820" spans="1:20" x14ac:dyDescent="0.25">
      <c r="A36820" s="1">
        <v>1026657</v>
      </c>
      <c r="B36820" s="1">
        <v>1255837</v>
      </c>
      <c r="C36820" s="1">
        <v>1400</v>
      </c>
      <c r="D36820" s="1">
        <v>1400</v>
      </c>
      <c r="E36820" s="1">
        <v>1400</v>
      </c>
      <c r="F36820" s="1" t="s">
        <v>20</v>
      </c>
      <c r="G36820" s="2">
        <v>0.13489999999999999</v>
      </c>
      <c r="H36820" s="1">
        <v>48</v>
      </c>
      <c r="I36820" s="1" t="s">
        <v>35</v>
      </c>
      <c r="J36820" s="1" t="s">
        <v>85</v>
      </c>
      <c r="K36820" s="1" t="s">
        <v>42</v>
      </c>
      <c r="L36820" s="1" t="s">
        <v>49</v>
      </c>
      <c r="M36820" s="8">
        <v>55000</v>
      </c>
      <c r="N36820" s="1" t="s">
        <v>31</v>
      </c>
      <c r="O36820" s="5" t="s">
        <v>1022</v>
      </c>
      <c r="P36820" s="1" t="s">
        <v>26</v>
      </c>
      <c r="Q36820" s="1" t="s">
        <v>32</v>
      </c>
      <c r="R36820" s="1" t="s">
        <v>376</v>
      </c>
      <c r="S36820" s="1" t="s">
        <v>29</v>
      </c>
      <c r="T36820">
        <v>12</v>
      </c>
    </row>
    <row r="36821" spans="1:20" x14ac:dyDescent="0.25">
      <c r="A36821" s="1">
        <v>1026671</v>
      </c>
      <c r="B36821" s="1">
        <v>1255848</v>
      </c>
      <c r="C36821" s="1">
        <v>5100</v>
      </c>
      <c r="D36821" s="1">
        <v>5100</v>
      </c>
      <c r="E36821" s="1">
        <v>5100</v>
      </c>
      <c r="F36821" s="1" t="s">
        <v>20</v>
      </c>
      <c r="G36821" s="2">
        <v>7.9000000000000001E-2</v>
      </c>
      <c r="H36821" s="1">
        <v>160</v>
      </c>
      <c r="I36821" s="1" t="s">
        <v>51</v>
      </c>
      <c r="J36821" s="1" t="s">
        <v>78</v>
      </c>
      <c r="K36821" s="1" t="s">
        <v>60</v>
      </c>
      <c r="L36821" s="1" t="s">
        <v>24</v>
      </c>
      <c r="M36821" s="8">
        <v>53000</v>
      </c>
      <c r="N36821" s="1" t="s">
        <v>564</v>
      </c>
      <c r="O36821" s="5" t="s">
        <v>1022</v>
      </c>
      <c r="P36821" s="1" t="s">
        <v>26</v>
      </c>
      <c r="Q36821" s="1" t="s">
        <v>99</v>
      </c>
      <c r="R36821" s="1" t="s">
        <v>275</v>
      </c>
      <c r="S36821" s="1" t="s">
        <v>29</v>
      </c>
      <c r="T36821">
        <v>13</v>
      </c>
    </row>
    <row r="36822" spans="1:20" x14ac:dyDescent="0.25">
      <c r="A36822" s="1">
        <v>1026727</v>
      </c>
      <c r="B36822" s="1">
        <v>1256114</v>
      </c>
      <c r="C36822" s="1">
        <v>30000</v>
      </c>
      <c r="D36822" s="1">
        <v>30000</v>
      </c>
      <c r="E36822" s="1">
        <v>30000</v>
      </c>
      <c r="F36822" s="1" t="s">
        <v>20</v>
      </c>
      <c r="G36822" s="2">
        <v>0.16769999999999999</v>
      </c>
      <c r="H36822" s="1">
        <v>1067</v>
      </c>
      <c r="I36822" s="1" t="s">
        <v>53</v>
      </c>
      <c r="J36822" s="1" t="s">
        <v>54</v>
      </c>
      <c r="K36822" s="1" t="s">
        <v>23</v>
      </c>
      <c r="L36822" s="1" t="s">
        <v>49</v>
      </c>
      <c r="M36822" s="8">
        <v>100000</v>
      </c>
      <c r="N36822" s="1" t="s">
        <v>25</v>
      </c>
      <c r="O36822" s="5" t="s">
        <v>1022</v>
      </c>
      <c r="P36822" s="1" t="s">
        <v>26</v>
      </c>
      <c r="Q36822" s="1" t="s">
        <v>66</v>
      </c>
      <c r="R36822" s="1" t="s">
        <v>28</v>
      </c>
      <c r="S36822" s="1" t="s">
        <v>29</v>
      </c>
      <c r="T36822">
        <v>10</v>
      </c>
    </row>
    <row r="36823" spans="1:20" x14ac:dyDescent="0.25">
      <c r="A36823" s="1">
        <v>1026729</v>
      </c>
      <c r="B36823" s="1">
        <v>1256116</v>
      </c>
      <c r="C36823" s="1">
        <v>4000</v>
      </c>
      <c r="D36823" s="1">
        <v>4000</v>
      </c>
      <c r="E36823" s="1">
        <v>4000</v>
      </c>
      <c r="F36823" s="1" t="s">
        <v>20</v>
      </c>
      <c r="G36823" s="2">
        <v>0.13489999999999999</v>
      </c>
      <c r="H36823" s="1">
        <v>136</v>
      </c>
      <c r="I36823" s="1" t="s">
        <v>35</v>
      </c>
      <c r="J36823" s="1" t="s">
        <v>85</v>
      </c>
      <c r="K36823" s="1" t="s">
        <v>55</v>
      </c>
      <c r="L36823" s="1" t="s">
        <v>49</v>
      </c>
      <c r="M36823" s="8">
        <v>30000</v>
      </c>
      <c r="N36823" s="1" t="s">
        <v>25</v>
      </c>
      <c r="O36823" s="5" t="s">
        <v>1022</v>
      </c>
      <c r="P36823" s="1" t="s">
        <v>26</v>
      </c>
      <c r="Q36823" s="1" t="s">
        <v>99</v>
      </c>
      <c r="R36823" s="1" t="s">
        <v>632</v>
      </c>
      <c r="S36823" s="1" t="s">
        <v>65</v>
      </c>
      <c r="T36823">
        <v>25</v>
      </c>
    </row>
    <row r="36824" spans="1:20" x14ac:dyDescent="0.25">
      <c r="A36824" s="1">
        <v>1026743</v>
      </c>
      <c r="B36824" s="1">
        <v>1256131</v>
      </c>
      <c r="C36824" s="1">
        <v>30000</v>
      </c>
      <c r="D36824" s="1">
        <v>30000</v>
      </c>
      <c r="E36824" s="1">
        <v>29975</v>
      </c>
      <c r="F36824" s="1" t="s">
        <v>73</v>
      </c>
      <c r="G36824" s="2">
        <v>0.1242</v>
      </c>
      <c r="H36824" s="1">
        <v>674</v>
      </c>
      <c r="I36824" s="1" t="s">
        <v>21</v>
      </c>
      <c r="J36824" s="1" t="s">
        <v>22</v>
      </c>
      <c r="K36824" s="1" t="s">
        <v>23</v>
      </c>
      <c r="L36824" s="1" t="s">
        <v>24</v>
      </c>
      <c r="M36824" s="8">
        <v>68000</v>
      </c>
      <c r="N36824" s="1" t="s">
        <v>25</v>
      </c>
      <c r="O36824" s="5" t="s">
        <v>1028</v>
      </c>
      <c r="P36824" s="1" t="s">
        <v>26</v>
      </c>
      <c r="Q36824" s="1" t="s">
        <v>27</v>
      </c>
      <c r="R36824" s="1" t="s">
        <v>301</v>
      </c>
      <c r="S36824" s="1" t="s">
        <v>197</v>
      </c>
      <c r="T36824">
        <v>26</v>
      </c>
    </row>
    <row r="36825" spans="1:20" x14ac:dyDescent="0.25">
      <c r="A36825" s="1">
        <v>1026750</v>
      </c>
      <c r="B36825" s="1">
        <v>1256138</v>
      </c>
      <c r="C36825" s="1">
        <v>18000</v>
      </c>
      <c r="D36825" s="1">
        <v>18000</v>
      </c>
      <c r="E36825" s="1">
        <v>17900</v>
      </c>
      <c r="F36825" s="1" t="s">
        <v>20</v>
      </c>
      <c r="G36825" s="2">
        <v>7.9000000000000001E-2</v>
      </c>
      <c r="H36825" s="1">
        <v>564</v>
      </c>
      <c r="I36825" s="1" t="s">
        <v>51</v>
      </c>
      <c r="J36825" s="1" t="s">
        <v>78</v>
      </c>
      <c r="K36825" s="1" t="s">
        <v>37</v>
      </c>
      <c r="L36825" s="1" t="s">
        <v>38</v>
      </c>
      <c r="M36825" s="8">
        <v>55000</v>
      </c>
      <c r="N36825" s="1" t="s">
        <v>25</v>
      </c>
      <c r="O36825" s="5" t="s">
        <v>1022</v>
      </c>
      <c r="P36825" s="1" t="s">
        <v>26</v>
      </c>
      <c r="Q36825" s="1" t="s">
        <v>27</v>
      </c>
      <c r="R36825" s="1" t="s">
        <v>92</v>
      </c>
      <c r="S36825" s="1" t="s">
        <v>34</v>
      </c>
      <c r="T36825">
        <v>13</v>
      </c>
    </row>
    <row r="36826" spans="1:20" x14ac:dyDescent="0.25">
      <c r="A36826" s="1">
        <v>1026766</v>
      </c>
      <c r="B36826" s="1">
        <v>1255957</v>
      </c>
      <c r="C36826" s="1">
        <v>3175</v>
      </c>
      <c r="D36826" s="1">
        <v>3175</v>
      </c>
      <c r="E36826" s="1">
        <v>3175</v>
      </c>
      <c r="F36826" s="1" t="s">
        <v>20</v>
      </c>
      <c r="G36826" s="2">
        <v>6.0299999999999999E-2</v>
      </c>
      <c r="H36826" s="1">
        <v>97</v>
      </c>
      <c r="I36826" s="1" t="s">
        <v>51</v>
      </c>
      <c r="J36826" s="1" t="s">
        <v>176</v>
      </c>
      <c r="K36826" s="1" t="s">
        <v>55</v>
      </c>
      <c r="L36826" s="1" t="s">
        <v>24</v>
      </c>
      <c r="M36826" s="8">
        <v>28800</v>
      </c>
      <c r="N36826" s="1" t="s">
        <v>564</v>
      </c>
      <c r="O36826" s="5" t="s">
        <v>1028</v>
      </c>
      <c r="P36826" s="1" t="s">
        <v>26</v>
      </c>
      <c r="Q36826" s="1" t="s">
        <v>226</v>
      </c>
      <c r="R36826" s="1" t="s">
        <v>50</v>
      </c>
      <c r="S36826" s="1" t="s">
        <v>40</v>
      </c>
      <c r="T36826">
        <v>16</v>
      </c>
    </row>
    <row r="36827" spans="1:20" x14ac:dyDescent="0.25">
      <c r="A36827" s="1">
        <v>1026770</v>
      </c>
      <c r="B36827" s="1">
        <v>1255961</v>
      </c>
      <c r="C36827" s="1">
        <v>18000</v>
      </c>
      <c r="D36827" s="1">
        <v>18000</v>
      </c>
      <c r="E36827" s="1">
        <v>18000</v>
      </c>
      <c r="F36827" s="1" t="s">
        <v>20</v>
      </c>
      <c r="G36827" s="2">
        <v>7.9000000000000001E-2</v>
      </c>
      <c r="H36827" s="1">
        <v>564</v>
      </c>
      <c r="I36827" s="1" t="s">
        <v>51</v>
      </c>
      <c r="J36827" s="1" t="s">
        <v>78</v>
      </c>
      <c r="K36827" s="1" t="s">
        <v>81</v>
      </c>
      <c r="L36827" s="1" t="s">
        <v>49</v>
      </c>
      <c r="M36827" s="8">
        <v>96720</v>
      </c>
      <c r="N36827" s="1" t="s">
        <v>25</v>
      </c>
      <c r="O36827" s="5" t="s">
        <v>1022</v>
      </c>
      <c r="P36827" s="1" t="s">
        <v>26</v>
      </c>
      <c r="Q36827" s="1" t="s">
        <v>27</v>
      </c>
      <c r="R36827" s="1" t="s">
        <v>318</v>
      </c>
      <c r="S36827" s="1" t="s">
        <v>40</v>
      </c>
      <c r="T36827">
        <v>20</v>
      </c>
    </row>
    <row r="36828" spans="1:20" x14ac:dyDescent="0.25">
      <c r="A36828" s="1">
        <v>1026806</v>
      </c>
      <c r="B36828" s="1">
        <v>1255995</v>
      </c>
      <c r="C36828" s="1">
        <v>6000</v>
      </c>
      <c r="D36828" s="1">
        <v>6000</v>
      </c>
      <c r="E36828" s="1">
        <v>6000</v>
      </c>
      <c r="F36828" s="1" t="s">
        <v>20</v>
      </c>
      <c r="G36828" s="2">
        <v>0.12690000000000001</v>
      </c>
      <c r="H36828" s="1">
        <v>202</v>
      </c>
      <c r="I36828" s="1" t="s">
        <v>21</v>
      </c>
      <c r="J36828" s="1" t="s">
        <v>30</v>
      </c>
      <c r="K36828" s="1" t="s">
        <v>37</v>
      </c>
      <c r="L36828" s="1" t="s">
        <v>49</v>
      </c>
      <c r="M36828" s="8">
        <v>77000</v>
      </c>
      <c r="N36828" s="1" t="s">
        <v>25</v>
      </c>
      <c r="O36828" s="5" t="s">
        <v>1022</v>
      </c>
      <c r="P36828" s="1" t="s">
        <v>26</v>
      </c>
      <c r="Q36828" s="1" t="s">
        <v>66</v>
      </c>
      <c r="R36828" s="1" t="s">
        <v>704</v>
      </c>
      <c r="S36828" s="1" t="s">
        <v>109</v>
      </c>
      <c r="T36828">
        <v>23</v>
      </c>
    </row>
    <row r="36829" spans="1:20" x14ac:dyDescent="0.25">
      <c r="A36829" s="1">
        <v>1026856</v>
      </c>
      <c r="B36829" s="1">
        <v>1256053</v>
      </c>
      <c r="C36829" s="1">
        <v>10000</v>
      </c>
      <c r="D36829" s="1">
        <v>10000</v>
      </c>
      <c r="E36829" s="1">
        <v>9750</v>
      </c>
      <c r="F36829" s="1" t="s">
        <v>73</v>
      </c>
      <c r="G36829" s="2">
        <v>9.9099999999999994E-2</v>
      </c>
      <c r="H36829" s="1">
        <v>213</v>
      </c>
      <c r="I36829" s="1" t="s">
        <v>21</v>
      </c>
      <c r="J36829" s="1" t="s">
        <v>59</v>
      </c>
      <c r="K36829" s="1" t="s">
        <v>37</v>
      </c>
      <c r="L36829" s="1" t="s">
        <v>49</v>
      </c>
      <c r="M36829" s="8">
        <v>60000</v>
      </c>
      <c r="N36829" s="1" t="s">
        <v>564</v>
      </c>
      <c r="O36829" s="5" t="s">
        <v>1022</v>
      </c>
      <c r="P36829" s="1" t="s">
        <v>26</v>
      </c>
      <c r="Q36829" s="1" t="s">
        <v>66</v>
      </c>
      <c r="R36829" s="1" t="s">
        <v>170</v>
      </c>
      <c r="S36829" s="1" t="s">
        <v>29</v>
      </c>
      <c r="T36829">
        <v>7</v>
      </c>
    </row>
    <row r="36830" spans="1:20" x14ac:dyDescent="0.25">
      <c r="A36830" s="1">
        <v>1026865</v>
      </c>
      <c r="B36830" s="1">
        <v>1256065</v>
      </c>
      <c r="C36830" s="1">
        <v>30000</v>
      </c>
      <c r="D36830" s="1">
        <v>30000</v>
      </c>
      <c r="E36830" s="1">
        <v>29900</v>
      </c>
      <c r="F36830" s="1" t="s">
        <v>20</v>
      </c>
      <c r="G36830" s="2">
        <v>6.6199999999999995E-2</v>
      </c>
      <c r="H36830" s="1">
        <v>922</v>
      </c>
      <c r="I36830" s="1" t="s">
        <v>51</v>
      </c>
      <c r="J36830" s="1" t="s">
        <v>112</v>
      </c>
      <c r="K36830" s="1" t="s">
        <v>23</v>
      </c>
      <c r="L36830" s="1" t="s">
        <v>24</v>
      </c>
      <c r="M36830" s="8">
        <v>89028</v>
      </c>
      <c r="N36830" s="1" t="s">
        <v>25</v>
      </c>
      <c r="O36830" s="5" t="s">
        <v>1022</v>
      </c>
      <c r="P36830" s="1" t="s">
        <v>26</v>
      </c>
      <c r="Q36830" s="1" t="s">
        <v>27</v>
      </c>
      <c r="R36830" s="1" t="s">
        <v>305</v>
      </c>
      <c r="S36830" s="1" t="s">
        <v>306</v>
      </c>
      <c r="T36830">
        <v>19</v>
      </c>
    </row>
    <row r="36831" spans="1:20" x14ac:dyDescent="0.25">
      <c r="A36831" s="1">
        <v>1026867</v>
      </c>
      <c r="B36831" s="1">
        <v>1256067</v>
      </c>
      <c r="C36831" s="1">
        <v>25000</v>
      </c>
      <c r="D36831" s="1">
        <v>25000</v>
      </c>
      <c r="E36831" s="1">
        <v>25000</v>
      </c>
      <c r="F36831" s="1" t="s">
        <v>20</v>
      </c>
      <c r="G36831" s="2">
        <v>0.13489999999999999</v>
      </c>
      <c r="H36831" s="1">
        <v>849</v>
      </c>
      <c r="I36831" s="1" t="s">
        <v>35</v>
      </c>
      <c r="J36831" s="1" t="s">
        <v>85</v>
      </c>
      <c r="K36831" s="1" t="s">
        <v>97</v>
      </c>
      <c r="L36831" s="1" t="s">
        <v>24</v>
      </c>
      <c r="M36831" s="8">
        <v>250000</v>
      </c>
      <c r="N36831" s="1" t="s">
        <v>564</v>
      </c>
      <c r="O36831" s="5" t="s">
        <v>1022</v>
      </c>
      <c r="P36831" s="1" t="s">
        <v>26</v>
      </c>
      <c r="Q36831" s="1" t="s">
        <v>32</v>
      </c>
      <c r="R36831" s="1" t="s">
        <v>61</v>
      </c>
      <c r="S36831" s="1" t="s">
        <v>62</v>
      </c>
      <c r="T36831">
        <v>11</v>
      </c>
    </row>
    <row r="36832" spans="1:20" x14ac:dyDescent="0.25">
      <c r="A36832" s="1">
        <v>1026877</v>
      </c>
      <c r="B36832" s="1">
        <v>1256078</v>
      </c>
      <c r="C36832" s="1">
        <v>4000</v>
      </c>
      <c r="D36832" s="1">
        <v>4000</v>
      </c>
      <c r="E36832" s="1">
        <v>4000</v>
      </c>
      <c r="F36832" s="1" t="s">
        <v>20</v>
      </c>
      <c r="G36832" s="2">
        <v>0.1171</v>
      </c>
      <c r="H36832" s="1">
        <v>133</v>
      </c>
      <c r="I36832" s="1" t="s">
        <v>21</v>
      </c>
      <c r="J36832" s="1" t="s">
        <v>45</v>
      </c>
      <c r="K36832" s="1" t="s">
        <v>107</v>
      </c>
      <c r="L36832" s="1" t="s">
        <v>38</v>
      </c>
      <c r="M36832" s="8">
        <v>40452</v>
      </c>
      <c r="N36832" s="1" t="s">
        <v>31</v>
      </c>
      <c r="O36832" s="5" t="s">
        <v>1022</v>
      </c>
      <c r="P36832" s="1" t="s">
        <v>26</v>
      </c>
      <c r="Q36832" s="1" t="s">
        <v>27</v>
      </c>
      <c r="R36832" s="1" t="s">
        <v>538</v>
      </c>
      <c r="S36832" s="1" t="s">
        <v>101</v>
      </c>
      <c r="T36832">
        <v>10</v>
      </c>
    </row>
    <row r="36833" spans="1:20" x14ac:dyDescent="0.25">
      <c r="A36833" s="1">
        <v>1026919</v>
      </c>
      <c r="B36833" s="1">
        <v>1256325</v>
      </c>
      <c r="C36833" s="1">
        <v>8000</v>
      </c>
      <c r="D36833" s="1">
        <v>8000</v>
      </c>
      <c r="E36833" s="1">
        <v>8000</v>
      </c>
      <c r="F36833" s="1" t="s">
        <v>20</v>
      </c>
      <c r="G36833" s="2">
        <v>6.6199999999999995E-2</v>
      </c>
      <c r="H36833" s="1">
        <v>246</v>
      </c>
      <c r="I36833" s="1" t="s">
        <v>51</v>
      </c>
      <c r="J36833" s="1" t="s">
        <v>112</v>
      </c>
      <c r="K36833" s="1" t="s">
        <v>46</v>
      </c>
      <c r="L36833" s="1" t="s">
        <v>24</v>
      </c>
      <c r="M36833" s="8">
        <v>62400</v>
      </c>
      <c r="N36833" s="1" t="s">
        <v>31</v>
      </c>
      <c r="O36833" s="5" t="s">
        <v>1022</v>
      </c>
      <c r="P36833" s="1" t="s">
        <v>26</v>
      </c>
      <c r="Q36833" s="1" t="s">
        <v>66</v>
      </c>
      <c r="R36833" s="1" t="s">
        <v>33</v>
      </c>
      <c r="S36833" s="1" t="s">
        <v>34</v>
      </c>
      <c r="T36833">
        <v>2</v>
      </c>
    </row>
    <row r="36834" spans="1:20" x14ac:dyDescent="0.25">
      <c r="A36834" s="1">
        <v>1026933</v>
      </c>
      <c r="B36834" s="1">
        <v>1256342</v>
      </c>
      <c r="C36834" s="1">
        <v>16000</v>
      </c>
      <c r="D36834" s="1">
        <v>16000</v>
      </c>
      <c r="E36834" s="1">
        <v>15975</v>
      </c>
      <c r="F36834" s="1" t="s">
        <v>20</v>
      </c>
      <c r="G36834" s="2">
        <v>0.12690000000000001</v>
      </c>
      <c r="H36834" s="1">
        <v>537</v>
      </c>
      <c r="I36834" s="1" t="s">
        <v>21</v>
      </c>
      <c r="J36834" s="1" t="s">
        <v>30</v>
      </c>
      <c r="K36834" s="1" t="s">
        <v>60</v>
      </c>
      <c r="L36834" s="1" t="s">
        <v>49</v>
      </c>
      <c r="M36834" s="8">
        <v>34320</v>
      </c>
      <c r="N36834" s="1" t="s">
        <v>25</v>
      </c>
      <c r="O36834" s="5" t="s">
        <v>1022</v>
      </c>
      <c r="P36834" s="1" t="s">
        <v>26</v>
      </c>
      <c r="Q36834" s="1" t="s">
        <v>27</v>
      </c>
      <c r="R36834" s="1" t="s">
        <v>342</v>
      </c>
      <c r="S36834" s="1" t="s">
        <v>40</v>
      </c>
      <c r="T36834">
        <v>18</v>
      </c>
    </row>
    <row r="36835" spans="1:20" x14ac:dyDescent="0.25">
      <c r="A36835" s="1">
        <v>1026934</v>
      </c>
      <c r="B36835" s="1">
        <v>1256343</v>
      </c>
      <c r="C36835" s="1">
        <v>3000</v>
      </c>
      <c r="D36835" s="1">
        <v>3000</v>
      </c>
      <c r="E36835" s="1">
        <v>3000</v>
      </c>
      <c r="F36835" s="1" t="s">
        <v>20</v>
      </c>
      <c r="G36835" s="2">
        <v>0.13489999999999999</v>
      </c>
      <c r="H36835" s="1">
        <v>102</v>
      </c>
      <c r="I36835" s="1" t="s">
        <v>35</v>
      </c>
      <c r="J36835" s="1" t="s">
        <v>85</v>
      </c>
      <c r="K36835" s="1" t="s">
        <v>37</v>
      </c>
      <c r="L36835" s="1" t="s">
        <v>49</v>
      </c>
      <c r="M36835" s="8">
        <v>130000</v>
      </c>
      <c r="N36835" s="1" t="s">
        <v>564</v>
      </c>
      <c r="O36835" s="5" t="s">
        <v>1022</v>
      </c>
      <c r="P36835" s="1" t="s">
        <v>26</v>
      </c>
      <c r="Q36835" s="1" t="s">
        <v>226</v>
      </c>
      <c r="R36835" s="1" t="s">
        <v>270</v>
      </c>
      <c r="S36835" s="1" t="s">
        <v>109</v>
      </c>
      <c r="T36835">
        <v>6</v>
      </c>
    </row>
    <row r="36836" spans="1:20" x14ac:dyDescent="0.25">
      <c r="A36836" s="1">
        <v>1026962</v>
      </c>
      <c r="B36836" s="1">
        <v>1256149</v>
      </c>
      <c r="C36836" s="1">
        <v>8000</v>
      </c>
      <c r="D36836" s="1">
        <v>8000</v>
      </c>
      <c r="E36836" s="1">
        <v>8000</v>
      </c>
      <c r="F36836" s="1" t="s">
        <v>20</v>
      </c>
      <c r="G36836" s="2">
        <v>0.14649999999999999</v>
      </c>
      <c r="H36836" s="1">
        <v>276</v>
      </c>
      <c r="I36836" s="1" t="s">
        <v>35</v>
      </c>
      <c r="J36836" s="1" t="s">
        <v>41</v>
      </c>
      <c r="K36836" s="1" t="s">
        <v>37</v>
      </c>
      <c r="L36836" s="1" t="s">
        <v>24</v>
      </c>
      <c r="M36836" s="8">
        <v>33000</v>
      </c>
      <c r="N36836" s="1" t="s">
        <v>564</v>
      </c>
      <c r="O36836" s="5" t="s">
        <v>1022</v>
      </c>
      <c r="P36836" s="1" t="s">
        <v>56</v>
      </c>
      <c r="Q36836" s="1" t="s">
        <v>27</v>
      </c>
      <c r="R36836" s="1" t="s">
        <v>181</v>
      </c>
      <c r="S36836" s="1" t="s">
        <v>182</v>
      </c>
      <c r="T36836">
        <v>19</v>
      </c>
    </row>
    <row r="36837" spans="1:20" x14ac:dyDescent="0.25">
      <c r="A36837" s="1">
        <v>1026983</v>
      </c>
      <c r="B36837" s="1">
        <v>1256174</v>
      </c>
      <c r="C36837" s="1">
        <v>5600</v>
      </c>
      <c r="D36837" s="1">
        <v>5600</v>
      </c>
      <c r="E36837" s="1">
        <v>5600</v>
      </c>
      <c r="F36837" s="1" t="s">
        <v>20</v>
      </c>
      <c r="G36837" s="2">
        <v>7.9000000000000001E-2</v>
      </c>
      <c r="H36837" s="1">
        <v>176</v>
      </c>
      <c r="I36837" s="1" t="s">
        <v>51</v>
      </c>
      <c r="J36837" s="1" t="s">
        <v>78</v>
      </c>
      <c r="K36837" s="1" t="s">
        <v>60</v>
      </c>
      <c r="L36837" s="1" t="s">
        <v>49</v>
      </c>
      <c r="M36837" s="8">
        <v>36000</v>
      </c>
      <c r="N36837" s="1" t="s">
        <v>564</v>
      </c>
      <c r="O36837" s="5" t="s">
        <v>1022</v>
      </c>
      <c r="P36837" s="1" t="s">
        <v>26</v>
      </c>
      <c r="Q36837" s="1" t="s">
        <v>27</v>
      </c>
      <c r="R36837" s="1" t="s">
        <v>499</v>
      </c>
      <c r="S36837" s="1" t="s">
        <v>77</v>
      </c>
      <c r="T36837">
        <v>11</v>
      </c>
    </row>
    <row r="36838" spans="1:20" x14ac:dyDescent="0.25">
      <c r="A36838" s="1">
        <v>1027067</v>
      </c>
      <c r="B36838" s="1">
        <v>1256261</v>
      </c>
      <c r="C36838" s="1">
        <v>7750</v>
      </c>
      <c r="D36838" s="1">
        <v>7750</v>
      </c>
      <c r="E36838" s="1">
        <v>7750</v>
      </c>
      <c r="F36838" s="1" t="s">
        <v>20</v>
      </c>
      <c r="G36838" s="2">
        <v>6.6199999999999995E-2</v>
      </c>
      <c r="H36838" s="1">
        <v>238</v>
      </c>
      <c r="I36838" s="1" t="s">
        <v>51</v>
      </c>
      <c r="J36838" s="1" t="s">
        <v>112</v>
      </c>
      <c r="K36838" s="1" t="s">
        <v>46</v>
      </c>
      <c r="L36838" s="1" t="s">
        <v>49</v>
      </c>
      <c r="M36838" s="8">
        <v>70000</v>
      </c>
      <c r="N36838" s="1" t="s">
        <v>31</v>
      </c>
      <c r="O36838" s="5" t="s">
        <v>1022</v>
      </c>
      <c r="P36838" s="1" t="s">
        <v>26</v>
      </c>
      <c r="Q36838" s="1" t="s">
        <v>63</v>
      </c>
      <c r="R36838" s="1" t="s">
        <v>64</v>
      </c>
      <c r="S36838" s="1" t="s">
        <v>65</v>
      </c>
      <c r="T36838">
        <v>21</v>
      </c>
    </row>
    <row r="36839" spans="1:20" x14ac:dyDescent="0.25">
      <c r="A36839" s="1">
        <v>1027164</v>
      </c>
      <c r="B36839" s="1">
        <v>1256374</v>
      </c>
      <c r="C36839" s="1">
        <v>5700</v>
      </c>
      <c r="D36839" s="1">
        <v>5700</v>
      </c>
      <c r="E36839" s="1">
        <v>5700</v>
      </c>
      <c r="F36839" s="1" t="s">
        <v>73</v>
      </c>
      <c r="G36839" s="2">
        <v>0.23519999999999999</v>
      </c>
      <c r="H36839" s="1">
        <v>163</v>
      </c>
      <c r="I36839" s="1" t="s">
        <v>325</v>
      </c>
      <c r="J36839" s="1" t="s">
        <v>596</v>
      </c>
      <c r="K36839" s="1" t="s">
        <v>124</v>
      </c>
      <c r="L36839" s="1" t="s">
        <v>49</v>
      </c>
      <c r="M36839" s="8">
        <v>95000</v>
      </c>
      <c r="N36839" s="1" t="s">
        <v>564</v>
      </c>
      <c r="O36839" s="5" t="s">
        <v>1022</v>
      </c>
      <c r="P36839" s="1" t="s">
        <v>26</v>
      </c>
      <c r="Q36839" s="1" t="s">
        <v>82</v>
      </c>
      <c r="R36839" s="1" t="s">
        <v>234</v>
      </c>
      <c r="S36839" s="1" t="s">
        <v>94</v>
      </c>
      <c r="T36839">
        <v>6</v>
      </c>
    </row>
    <row r="36840" spans="1:20" x14ac:dyDescent="0.25">
      <c r="A36840" s="1">
        <v>1027182</v>
      </c>
      <c r="B36840" s="1">
        <v>1256393</v>
      </c>
      <c r="C36840" s="1">
        <v>18000</v>
      </c>
      <c r="D36840" s="1">
        <v>18000</v>
      </c>
      <c r="E36840" s="1">
        <v>18000</v>
      </c>
      <c r="F36840" s="1" t="s">
        <v>73</v>
      </c>
      <c r="G36840" s="2">
        <v>0.22059999999999999</v>
      </c>
      <c r="H36840" s="1">
        <v>498</v>
      </c>
      <c r="I36840" s="1" t="s">
        <v>143</v>
      </c>
      <c r="J36840" s="1" t="s">
        <v>144</v>
      </c>
      <c r="K36840" s="1" t="s">
        <v>97</v>
      </c>
      <c r="L36840" s="1" t="s">
        <v>38</v>
      </c>
      <c r="M36840" s="8">
        <v>49989</v>
      </c>
      <c r="N36840" s="1" t="s">
        <v>564</v>
      </c>
      <c r="O36840" s="5" t="s">
        <v>1022</v>
      </c>
      <c r="P36840" s="1" t="s">
        <v>56</v>
      </c>
      <c r="Q36840" s="1" t="s">
        <v>27</v>
      </c>
      <c r="R36840" s="1" t="s">
        <v>567</v>
      </c>
      <c r="S36840" s="1" t="s">
        <v>200</v>
      </c>
      <c r="T36840">
        <v>17</v>
      </c>
    </row>
    <row r="36841" spans="1:20" x14ac:dyDescent="0.25">
      <c r="A36841" s="1">
        <v>1027201</v>
      </c>
      <c r="B36841" s="1">
        <v>1256413</v>
      </c>
      <c r="C36841" s="1">
        <v>6000</v>
      </c>
      <c r="D36841" s="1">
        <v>6000</v>
      </c>
      <c r="E36841" s="1">
        <v>6000</v>
      </c>
      <c r="F36841" s="1" t="s">
        <v>20</v>
      </c>
      <c r="G36841" s="2">
        <v>0.14269999999999999</v>
      </c>
      <c r="H36841" s="1">
        <v>206</v>
      </c>
      <c r="I36841" s="1" t="s">
        <v>35</v>
      </c>
      <c r="J36841" s="1" t="s">
        <v>36</v>
      </c>
      <c r="K36841" s="1" t="s">
        <v>55</v>
      </c>
      <c r="L36841" s="1" t="s">
        <v>49</v>
      </c>
      <c r="M36841" s="8">
        <v>54000</v>
      </c>
      <c r="N36841" s="1" t="s">
        <v>564</v>
      </c>
      <c r="O36841" s="5" t="s">
        <v>1022</v>
      </c>
      <c r="P36841" s="1" t="s">
        <v>26</v>
      </c>
      <c r="Q36841" s="1" t="s">
        <v>27</v>
      </c>
      <c r="R36841" s="1" t="s">
        <v>340</v>
      </c>
      <c r="S36841" s="1" t="s">
        <v>138</v>
      </c>
      <c r="T36841">
        <v>15</v>
      </c>
    </row>
    <row r="36842" spans="1:20" x14ac:dyDescent="0.25">
      <c r="A36842" s="1">
        <v>1027372</v>
      </c>
      <c r="B36842" s="1">
        <v>1256723</v>
      </c>
      <c r="C36842" s="1">
        <v>12800</v>
      </c>
      <c r="D36842" s="1">
        <v>12800</v>
      </c>
      <c r="E36842" s="1">
        <v>12800</v>
      </c>
      <c r="F36842" s="1" t="s">
        <v>73</v>
      </c>
      <c r="G36842" s="2">
        <v>8.8999999999999996E-2</v>
      </c>
      <c r="H36842" s="1">
        <v>266</v>
      </c>
      <c r="I36842" s="1" t="s">
        <v>51</v>
      </c>
      <c r="J36842" s="1" t="s">
        <v>52</v>
      </c>
      <c r="K36842" s="1" t="s">
        <v>46</v>
      </c>
      <c r="L36842" s="1" t="s">
        <v>49</v>
      </c>
      <c r="M36842" s="8">
        <v>50400</v>
      </c>
      <c r="N36842" s="1" t="s">
        <v>564</v>
      </c>
      <c r="O36842" s="5" t="s">
        <v>1022</v>
      </c>
      <c r="P36842" s="1" t="s">
        <v>940</v>
      </c>
      <c r="Q36842" s="1" t="s">
        <v>27</v>
      </c>
      <c r="R36842" s="1" t="s">
        <v>313</v>
      </c>
      <c r="S36842" s="1" t="s">
        <v>314</v>
      </c>
      <c r="T36842">
        <v>20</v>
      </c>
    </row>
    <row r="36843" spans="1:20" x14ac:dyDescent="0.25">
      <c r="A36843" s="1">
        <v>1027375</v>
      </c>
      <c r="B36843" s="1">
        <v>1256726</v>
      </c>
      <c r="C36843" s="1">
        <v>14400</v>
      </c>
      <c r="D36843" s="1">
        <v>14400</v>
      </c>
      <c r="E36843" s="1">
        <v>14400</v>
      </c>
      <c r="F36843" s="1" t="s">
        <v>20</v>
      </c>
      <c r="G36843" s="2">
        <v>0.1065</v>
      </c>
      <c r="H36843" s="1">
        <v>470</v>
      </c>
      <c r="I36843" s="1" t="s">
        <v>21</v>
      </c>
      <c r="J36843" s="1" t="s">
        <v>110</v>
      </c>
      <c r="K36843" s="1" t="s">
        <v>107</v>
      </c>
      <c r="L36843" s="1" t="s">
        <v>24</v>
      </c>
      <c r="M36843" s="8">
        <v>45000</v>
      </c>
      <c r="N36843" s="1" t="s">
        <v>31</v>
      </c>
      <c r="O36843" s="5" t="s">
        <v>1022</v>
      </c>
      <c r="P36843" s="1" t="s">
        <v>26</v>
      </c>
      <c r="Q36843" s="1" t="s">
        <v>32</v>
      </c>
      <c r="R36843" s="1" t="s">
        <v>155</v>
      </c>
      <c r="S36843" s="1" t="s">
        <v>91</v>
      </c>
      <c r="T36843">
        <v>10</v>
      </c>
    </row>
    <row r="36844" spans="1:20" x14ac:dyDescent="0.25">
      <c r="A36844" s="1">
        <v>1027479</v>
      </c>
      <c r="B36844" s="1">
        <v>1256839</v>
      </c>
      <c r="C36844" s="1">
        <v>10000</v>
      </c>
      <c r="D36844" s="1">
        <v>10000</v>
      </c>
      <c r="E36844" s="1">
        <v>10000</v>
      </c>
      <c r="F36844" s="1" t="s">
        <v>20</v>
      </c>
      <c r="G36844" s="2">
        <v>0.1171</v>
      </c>
      <c r="H36844" s="1">
        <v>331</v>
      </c>
      <c r="I36844" s="1" t="s">
        <v>21</v>
      </c>
      <c r="J36844" s="1" t="s">
        <v>45</v>
      </c>
      <c r="K36844" s="1" t="s">
        <v>107</v>
      </c>
      <c r="L36844" s="1" t="s">
        <v>24</v>
      </c>
      <c r="M36844" s="8">
        <v>73000</v>
      </c>
      <c r="N36844" s="1" t="s">
        <v>25</v>
      </c>
      <c r="O36844" s="5" t="s">
        <v>1028</v>
      </c>
      <c r="P36844" s="1" t="s">
        <v>26</v>
      </c>
      <c r="Q36844" s="1" t="s">
        <v>27</v>
      </c>
      <c r="R36844" s="1" t="s">
        <v>463</v>
      </c>
      <c r="S36844" s="1" t="s">
        <v>34</v>
      </c>
      <c r="T36844">
        <v>7</v>
      </c>
    </row>
    <row r="36845" spans="1:20" x14ac:dyDescent="0.25">
      <c r="A36845" s="1">
        <v>1027614</v>
      </c>
      <c r="B36845" s="1">
        <v>1256971</v>
      </c>
      <c r="C36845" s="1">
        <v>20000</v>
      </c>
      <c r="D36845" s="1">
        <v>20000</v>
      </c>
      <c r="E36845" s="1">
        <v>19775</v>
      </c>
      <c r="F36845" s="1" t="s">
        <v>73</v>
      </c>
      <c r="G36845" s="2">
        <v>0.17269999999999999</v>
      </c>
      <c r="H36845" s="1">
        <v>500</v>
      </c>
      <c r="I36845" s="1" t="s">
        <v>53</v>
      </c>
      <c r="J36845" s="1" t="s">
        <v>75</v>
      </c>
      <c r="K36845" s="1" t="s">
        <v>97</v>
      </c>
      <c r="L36845" s="1" t="s">
        <v>24</v>
      </c>
      <c r="M36845" s="8">
        <v>57000</v>
      </c>
      <c r="N36845" s="1" t="s">
        <v>25</v>
      </c>
      <c r="O36845" s="5" t="s">
        <v>1022</v>
      </c>
      <c r="P36845" s="1" t="s">
        <v>26</v>
      </c>
      <c r="Q36845" s="1" t="s">
        <v>27</v>
      </c>
      <c r="R36845" s="1" t="s">
        <v>279</v>
      </c>
      <c r="S36845" s="1" t="s">
        <v>29</v>
      </c>
      <c r="T36845">
        <v>23</v>
      </c>
    </row>
    <row r="36846" spans="1:20" x14ac:dyDescent="0.25">
      <c r="A36846" s="1">
        <v>1027758</v>
      </c>
      <c r="B36846" s="1">
        <v>1257331</v>
      </c>
      <c r="C36846" s="1">
        <v>15000</v>
      </c>
      <c r="D36846" s="1">
        <v>15000</v>
      </c>
      <c r="E36846" s="1">
        <v>15000</v>
      </c>
      <c r="F36846" s="1" t="s">
        <v>20</v>
      </c>
      <c r="G36846" s="2">
        <v>7.9000000000000001E-2</v>
      </c>
      <c r="H36846" s="1">
        <v>470</v>
      </c>
      <c r="I36846" s="1" t="s">
        <v>51</v>
      </c>
      <c r="J36846" s="1" t="s">
        <v>78</v>
      </c>
      <c r="K36846" s="1" t="s">
        <v>37</v>
      </c>
      <c r="L36846" s="1" t="s">
        <v>49</v>
      </c>
      <c r="M36846" s="8">
        <v>85000</v>
      </c>
      <c r="N36846" s="1" t="s">
        <v>31</v>
      </c>
      <c r="O36846" s="5" t="s">
        <v>1022</v>
      </c>
      <c r="P36846" s="1" t="s">
        <v>26</v>
      </c>
      <c r="Q36846" s="1" t="s">
        <v>27</v>
      </c>
      <c r="R36846" s="1" t="s">
        <v>488</v>
      </c>
      <c r="S36846" s="1" t="s">
        <v>304</v>
      </c>
      <c r="T36846">
        <v>13</v>
      </c>
    </row>
    <row r="36847" spans="1:20" x14ac:dyDescent="0.25">
      <c r="A36847" s="1">
        <v>1027771</v>
      </c>
      <c r="B36847" s="1">
        <v>1257143</v>
      </c>
      <c r="C36847" s="1">
        <v>6000</v>
      </c>
      <c r="D36847" s="1">
        <v>6000</v>
      </c>
      <c r="E36847" s="1">
        <v>6000</v>
      </c>
      <c r="F36847" s="1" t="s">
        <v>20</v>
      </c>
      <c r="G36847" s="2">
        <v>7.51E-2</v>
      </c>
      <c r="H36847" s="1">
        <v>187</v>
      </c>
      <c r="I36847" s="1" t="s">
        <v>51</v>
      </c>
      <c r="J36847" s="1" t="s">
        <v>80</v>
      </c>
      <c r="K36847" s="1" t="s">
        <v>97</v>
      </c>
      <c r="L36847" s="1" t="s">
        <v>49</v>
      </c>
      <c r="M36847" s="8">
        <v>50000</v>
      </c>
      <c r="N36847" s="1" t="s">
        <v>25</v>
      </c>
      <c r="O36847" s="5" t="s">
        <v>1028</v>
      </c>
      <c r="P36847" s="1" t="s">
        <v>26</v>
      </c>
      <c r="Q36847" s="1" t="s">
        <v>27</v>
      </c>
      <c r="R36847" s="1" t="s">
        <v>360</v>
      </c>
      <c r="S36847" s="1" t="s">
        <v>361</v>
      </c>
      <c r="T36847">
        <v>24</v>
      </c>
    </row>
    <row r="36848" spans="1:20" x14ac:dyDescent="0.25">
      <c r="A36848" s="1">
        <v>1027779</v>
      </c>
      <c r="B36848" s="1">
        <v>1257153</v>
      </c>
      <c r="C36848" s="1">
        <v>15000</v>
      </c>
      <c r="D36848" s="1">
        <v>15000</v>
      </c>
      <c r="E36848" s="1">
        <v>14750</v>
      </c>
      <c r="F36848" s="1" t="s">
        <v>73</v>
      </c>
      <c r="G36848" s="2">
        <v>0.1825</v>
      </c>
      <c r="H36848" s="1">
        <v>383</v>
      </c>
      <c r="I36848" s="1" t="s">
        <v>53</v>
      </c>
      <c r="J36848" s="1" t="s">
        <v>192</v>
      </c>
      <c r="K36848" s="1" t="s">
        <v>124</v>
      </c>
      <c r="L36848" s="1" t="s">
        <v>49</v>
      </c>
      <c r="M36848" s="8">
        <v>45000</v>
      </c>
      <c r="N36848" s="1" t="s">
        <v>564</v>
      </c>
      <c r="O36848" s="5" t="s">
        <v>1022</v>
      </c>
      <c r="P36848" s="1" t="s">
        <v>26</v>
      </c>
      <c r="Q36848" s="1" t="s">
        <v>32</v>
      </c>
      <c r="R36848" s="1" t="s">
        <v>199</v>
      </c>
      <c r="S36848" s="1" t="s">
        <v>200</v>
      </c>
      <c r="T36848">
        <v>15</v>
      </c>
    </row>
    <row r="36849" spans="1:20" x14ac:dyDescent="0.25">
      <c r="A36849" s="1">
        <v>1027783</v>
      </c>
      <c r="B36849" s="1">
        <v>1257158</v>
      </c>
      <c r="C36849" s="1">
        <v>35000</v>
      </c>
      <c r="D36849" s="1">
        <v>35000</v>
      </c>
      <c r="E36849" s="1">
        <v>33302</v>
      </c>
      <c r="F36849" s="1" t="s">
        <v>73</v>
      </c>
      <c r="G36849" s="2">
        <v>0.1242</v>
      </c>
      <c r="H36849" s="1">
        <v>787</v>
      </c>
      <c r="I36849" s="1" t="s">
        <v>21</v>
      </c>
      <c r="J36849" s="1" t="s">
        <v>22</v>
      </c>
      <c r="K36849" s="1" t="s">
        <v>60</v>
      </c>
      <c r="L36849" s="1" t="s">
        <v>49</v>
      </c>
      <c r="M36849" s="8">
        <v>64620</v>
      </c>
      <c r="N36849" s="1" t="s">
        <v>25</v>
      </c>
      <c r="O36849" s="5" t="s">
        <v>1022</v>
      </c>
      <c r="P36849" s="1" t="s">
        <v>26</v>
      </c>
      <c r="Q36849" s="1" t="s">
        <v>27</v>
      </c>
      <c r="R36849" s="1" t="s">
        <v>650</v>
      </c>
      <c r="S36849" s="1" t="s">
        <v>138</v>
      </c>
      <c r="T36849">
        <v>11</v>
      </c>
    </row>
    <row r="36850" spans="1:20" x14ac:dyDescent="0.25">
      <c r="A36850" s="1">
        <v>1027785</v>
      </c>
      <c r="B36850" s="1">
        <v>1257159</v>
      </c>
      <c r="C36850" s="1">
        <v>5000</v>
      </c>
      <c r="D36850" s="1">
        <v>5000</v>
      </c>
      <c r="E36850" s="1">
        <v>5000</v>
      </c>
      <c r="F36850" s="1" t="s">
        <v>20</v>
      </c>
      <c r="G36850" s="2">
        <v>6.6199999999999995E-2</v>
      </c>
      <c r="H36850" s="1">
        <v>154</v>
      </c>
      <c r="I36850" s="1" t="s">
        <v>51</v>
      </c>
      <c r="J36850" s="1" t="s">
        <v>112</v>
      </c>
      <c r="K36850" s="1" t="s">
        <v>81</v>
      </c>
      <c r="L36850" s="1" t="s">
        <v>49</v>
      </c>
      <c r="M36850" s="8">
        <v>40000</v>
      </c>
      <c r="N36850" s="1" t="s">
        <v>31</v>
      </c>
      <c r="O36850" s="5" t="s">
        <v>1022</v>
      </c>
      <c r="P36850" s="1" t="s">
        <v>26</v>
      </c>
      <c r="Q36850" s="1" t="s">
        <v>99</v>
      </c>
      <c r="R36850" s="1" t="s">
        <v>420</v>
      </c>
      <c r="S36850" s="1" t="s">
        <v>88</v>
      </c>
      <c r="T36850">
        <v>10</v>
      </c>
    </row>
    <row r="36851" spans="1:20" x14ac:dyDescent="0.25">
      <c r="A36851" s="1">
        <v>1027807</v>
      </c>
      <c r="B36851" s="1">
        <v>1257185</v>
      </c>
      <c r="C36851" s="1">
        <v>24000</v>
      </c>
      <c r="D36851" s="1">
        <v>24000</v>
      </c>
      <c r="E36851" s="1">
        <v>23948</v>
      </c>
      <c r="F36851" s="1" t="s">
        <v>73</v>
      </c>
      <c r="G36851" s="2">
        <v>0.14649999999999999</v>
      </c>
      <c r="H36851" s="1">
        <v>567</v>
      </c>
      <c r="I36851" s="1" t="s">
        <v>35</v>
      </c>
      <c r="J36851" s="1" t="s">
        <v>41</v>
      </c>
      <c r="K36851" s="1" t="s">
        <v>37</v>
      </c>
      <c r="L36851" s="1" t="s">
        <v>49</v>
      </c>
      <c r="M36851" s="8">
        <v>64480</v>
      </c>
      <c r="N36851" s="1" t="s">
        <v>25</v>
      </c>
      <c r="O36851" s="5" t="s">
        <v>1022</v>
      </c>
      <c r="P36851" s="1" t="s">
        <v>56</v>
      </c>
      <c r="Q36851" s="1" t="s">
        <v>27</v>
      </c>
      <c r="R36851" s="1" t="s">
        <v>622</v>
      </c>
      <c r="S36851" s="1" t="s">
        <v>65</v>
      </c>
      <c r="T36851">
        <v>22</v>
      </c>
    </row>
    <row r="36852" spans="1:20" x14ac:dyDescent="0.25">
      <c r="A36852" s="1">
        <v>1027822</v>
      </c>
      <c r="B36852" s="1">
        <v>1257204</v>
      </c>
      <c r="C36852" s="1">
        <v>1800</v>
      </c>
      <c r="D36852" s="1">
        <v>1800</v>
      </c>
      <c r="E36852" s="1">
        <v>1800</v>
      </c>
      <c r="F36852" s="1" t="s">
        <v>20</v>
      </c>
      <c r="G36852" s="2">
        <v>7.51E-2</v>
      </c>
      <c r="H36852" s="1">
        <v>56</v>
      </c>
      <c r="I36852" s="1" t="s">
        <v>51</v>
      </c>
      <c r="J36852" s="1" t="s">
        <v>80</v>
      </c>
      <c r="K36852" s="1" t="s">
        <v>37</v>
      </c>
      <c r="L36852" s="1" t="s">
        <v>49</v>
      </c>
      <c r="M36852" s="8">
        <v>58000</v>
      </c>
      <c r="N36852" s="1" t="s">
        <v>31</v>
      </c>
      <c r="O36852" s="5" t="s">
        <v>1022</v>
      </c>
      <c r="P36852" s="1" t="s">
        <v>26</v>
      </c>
      <c r="Q36852" s="1" t="s">
        <v>63</v>
      </c>
      <c r="R36852" s="1" t="s">
        <v>853</v>
      </c>
      <c r="S36852" s="1" t="s">
        <v>69</v>
      </c>
      <c r="T36852">
        <v>27</v>
      </c>
    </row>
    <row r="36853" spans="1:20" x14ac:dyDescent="0.25">
      <c r="A36853" s="1">
        <v>1027858</v>
      </c>
      <c r="B36853" s="1">
        <v>1257240</v>
      </c>
      <c r="C36853" s="1">
        <v>5000</v>
      </c>
      <c r="D36853" s="1">
        <v>5000</v>
      </c>
      <c r="E36853" s="1">
        <v>5000</v>
      </c>
      <c r="F36853" s="1" t="s">
        <v>20</v>
      </c>
      <c r="G36853" s="2">
        <v>0.1242</v>
      </c>
      <c r="H36853" s="1">
        <v>168</v>
      </c>
      <c r="I36853" s="1" t="s">
        <v>21</v>
      </c>
      <c r="J36853" s="1" t="s">
        <v>22</v>
      </c>
      <c r="K36853" s="1" t="s">
        <v>107</v>
      </c>
      <c r="L36853" s="1" t="s">
        <v>24</v>
      </c>
      <c r="M36853" s="8">
        <v>22000</v>
      </c>
      <c r="N36853" s="1" t="s">
        <v>25</v>
      </c>
      <c r="O36853" s="5" t="s">
        <v>1022</v>
      </c>
      <c r="P36853" s="1" t="s">
        <v>26</v>
      </c>
      <c r="Q36853" s="1" t="s">
        <v>27</v>
      </c>
      <c r="R36853" s="1" t="s">
        <v>574</v>
      </c>
      <c r="S36853" s="1" t="s">
        <v>101</v>
      </c>
      <c r="T36853">
        <v>8</v>
      </c>
    </row>
    <row r="36854" spans="1:20" x14ac:dyDescent="0.25">
      <c r="A36854" s="1">
        <v>1027861</v>
      </c>
      <c r="B36854" s="1">
        <v>1257244</v>
      </c>
      <c r="C36854" s="1">
        <v>5000</v>
      </c>
      <c r="D36854" s="1">
        <v>5000</v>
      </c>
      <c r="E36854" s="1">
        <v>4900</v>
      </c>
      <c r="F36854" s="1" t="s">
        <v>73</v>
      </c>
      <c r="G36854" s="2">
        <v>0.1991</v>
      </c>
      <c r="H36854" s="1">
        <v>133</v>
      </c>
      <c r="I36854" s="1" t="s">
        <v>95</v>
      </c>
      <c r="J36854" s="1" t="s">
        <v>96</v>
      </c>
      <c r="K36854" s="1" t="s">
        <v>97</v>
      </c>
      <c r="L36854" s="1" t="s">
        <v>49</v>
      </c>
      <c r="M36854" s="8">
        <v>97008</v>
      </c>
      <c r="N36854" s="1" t="s">
        <v>25</v>
      </c>
      <c r="O36854" s="5" t="s">
        <v>1022</v>
      </c>
      <c r="P36854" s="1" t="s">
        <v>940</v>
      </c>
      <c r="Q36854" s="1" t="s">
        <v>99</v>
      </c>
      <c r="R36854" s="1" t="s">
        <v>356</v>
      </c>
      <c r="S36854" s="1" t="s">
        <v>88</v>
      </c>
      <c r="T36854">
        <v>25</v>
      </c>
    </row>
    <row r="36855" spans="1:20" x14ac:dyDescent="0.25">
      <c r="A36855" s="1">
        <v>1027926</v>
      </c>
      <c r="B36855" s="1">
        <v>1257516</v>
      </c>
      <c r="C36855" s="1">
        <v>26400</v>
      </c>
      <c r="D36855" s="1">
        <v>26400</v>
      </c>
      <c r="E36855" s="1">
        <v>26375</v>
      </c>
      <c r="F36855" s="1" t="s">
        <v>73</v>
      </c>
      <c r="G36855" s="2">
        <v>0.1991</v>
      </c>
      <c r="H36855" s="1">
        <v>699</v>
      </c>
      <c r="I36855" s="1" t="s">
        <v>95</v>
      </c>
      <c r="J36855" s="1" t="s">
        <v>96</v>
      </c>
      <c r="K36855" s="1" t="s">
        <v>42</v>
      </c>
      <c r="L36855" s="1" t="s">
        <v>49</v>
      </c>
      <c r="M36855" s="8">
        <v>103000</v>
      </c>
      <c r="N36855" s="1" t="s">
        <v>25</v>
      </c>
      <c r="O36855" s="5" t="s">
        <v>1028</v>
      </c>
      <c r="P36855" s="1" t="s">
        <v>26</v>
      </c>
      <c r="Q36855" s="1" t="s">
        <v>27</v>
      </c>
      <c r="R36855" s="1" t="s">
        <v>667</v>
      </c>
      <c r="S36855" s="1" t="s">
        <v>355</v>
      </c>
      <c r="T36855">
        <v>14</v>
      </c>
    </row>
    <row r="36856" spans="1:20" x14ac:dyDescent="0.25">
      <c r="A36856" s="1">
        <v>1027930</v>
      </c>
      <c r="B36856" s="1">
        <v>1257520</v>
      </c>
      <c r="C36856" s="1">
        <v>5000</v>
      </c>
      <c r="D36856" s="1">
        <v>5000</v>
      </c>
      <c r="E36856" s="1">
        <v>5000</v>
      </c>
      <c r="F36856" s="1" t="s">
        <v>20</v>
      </c>
      <c r="G36856" s="2">
        <v>0.2089</v>
      </c>
      <c r="H36856" s="1">
        <v>189</v>
      </c>
      <c r="I36856" s="1" t="s">
        <v>143</v>
      </c>
      <c r="J36856" s="1" t="s">
        <v>162</v>
      </c>
      <c r="K36856" s="1" t="s">
        <v>37</v>
      </c>
      <c r="L36856" s="1" t="s">
        <v>24</v>
      </c>
      <c r="M36856" s="8">
        <v>106300</v>
      </c>
      <c r="N36856" s="1" t="s">
        <v>564</v>
      </c>
      <c r="O36856" s="5" t="s">
        <v>1022</v>
      </c>
      <c r="P36856" s="1" t="s">
        <v>26</v>
      </c>
      <c r="Q36856" s="1" t="s">
        <v>27</v>
      </c>
      <c r="R36856" s="1" t="s">
        <v>33</v>
      </c>
      <c r="S36856" s="1" t="s">
        <v>34</v>
      </c>
      <c r="T36856">
        <v>20</v>
      </c>
    </row>
    <row r="36857" spans="1:20" x14ac:dyDescent="0.25">
      <c r="A36857" s="1">
        <v>1027931</v>
      </c>
      <c r="B36857" s="1">
        <v>1257522</v>
      </c>
      <c r="C36857" s="1">
        <v>3000</v>
      </c>
      <c r="D36857" s="1">
        <v>3000</v>
      </c>
      <c r="E36857" s="1">
        <v>3000</v>
      </c>
      <c r="F36857" s="1" t="s">
        <v>20</v>
      </c>
      <c r="G36857" s="2">
        <v>0.12690000000000001</v>
      </c>
      <c r="H36857" s="1">
        <v>101</v>
      </c>
      <c r="I36857" s="1" t="s">
        <v>21</v>
      </c>
      <c r="J36857" s="1" t="s">
        <v>30</v>
      </c>
      <c r="K36857" s="1" t="s">
        <v>635</v>
      </c>
      <c r="L36857" s="1" t="s">
        <v>49</v>
      </c>
      <c r="M36857" s="8">
        <v>39192</v>
      </c>
      <c r="N36857" s="1" t="s">
        <v>25</v>
      </c>
      <c r="O36857" s="5" t="s">
        <v>1022</v>
      </c>
      <c r="P36857" s="1" t="s">
        <v>56</v>
      </c>
      <c r="Q36857" s="1" t="s">
        <v>99</v>
      </c>
      <c r="R36857" s="1" t="s">
        <v>379</v>
      </c>
      <c r="S36857" s="1" t="s">
        <v>101</v>
      </c>
      <c r="T36857">
        <v>23</v>
      </c>
    </row>
    <row r="36858" spans="1:20" x14ac:dyDescent="0.25">
      <c r="A36858" s="1">
        <v>1027969</v>
      </c>
      <c r="B36858" s="1">
        <v>1257344</v>
      </c>
      <c r="C36858" s="1">
        <v>25000</v>
      </c>
      <c r="D36858" s="1">
        <v>25000</v>
      </c>
      <c r="E36858" s="1">
        <v>24973</v>
      </c>
      <c r="F36858" s="1" t="s">
        <v>73</v>
      </c>
      <c r="G36858" s="2">
        <v>0.1903</v>
      </c>
      <c r="H36858" s="1">
        <v>649</v>
      </c>
      <c r="I36858" s="1" t="s">
        <v>95</v>
      </c>
      <c r="J36858" s="1" t="s">
        <v>114</v>
      </c>
      <c r="K36858" s="1" t="s">
        <v>107</v>
      </c>
      <c r="L36858" s="1" t="s">
        <v>24</v>
      </c>
      <c r="M36858" s="8">
        <v>150000</v>
      </c>
      <c r="N36858" s="1" t="s">
        <v>25</v>
      </c>
      <c r="O36858" s="5" t="s">
        <v>1022</v>
      </c>
      <c r="P36858" s="1" t="s">
        <v>26</v>
      </c>
      <c r="Q36858" s="1" t="s">
        <v>27</v>
      </c>
      <c r="R36858" s="1" t="s">
        <v>61</v>
      </c>
      <c r="S36858" s="1" t="s">
        <v>62</v>
      </c>
      <c r="T36858">
        <v>11</v>
      </c>
    </row>
    <row r="36859" spans="1:20" x14ac:dyDescent="0.25">
      <c r="A36859" s="1">
        <v>1027973</v>
      </c>
      <c r="B36859" s="1">
        <v>1257348</v>
      </c>
      <c r="C36859" s="1">
        <v>13000</v>
      </c>
      <c r="D36859" s="1">
        <v>13000</v>
      </c>
      <c r="E36859" s="1">
        <v>13000</v>
      </c>
      <c r="F36859" s="1" t="s">
        <v>20</v>
      </c>
      <c r="G36859" s="2">
        <v>8.8999999999999996E-2</v>
      </c>
      <c r="H36859" s="1">
        <v>413</v>
      </c>
      <c r="I36859" s="1" t="s">
        <v>51</v>
      </c>
      <c r="J36859" s="1" t="s">
        <v>52</v>
      </c>
      <c r="K36859" s="1" t="s">
        <v>23</v>
      </c>
      <c r="L36859" s="1" t="s">
        <v>24</v>
      </c>
      <c r="M36859" s="8">
        <v>25000</v>
      </c>
      <c r="N36859" s="1" t="s">
        <v>564</v>
      </c>
      <c r="O36859" s="5" t="s">
        <v>1022</v>
      </c>
      <c r="P36859" s="1" t="s">
        <v>26</v>
      </c>
      <c r="Q36859" s="1" t="s">
        <v>27</v>
      </c>
      <c r="R36859" s="1" t="s">
        <v>611</v>
      </c>
      <c r="S36859" s="1" t="s">
        <v>443</v>
      </c>
      <c r="T36859">
        <v>15</v>
      </c>
    </row>
    <row r="36860" spans="1:20" x14ac:dyDescent="0.25">
      <c r="A36860" s="1">
        <v>1027992</v>
      </c>
      <c r="B36860" s="1">
        <v>1257369</v>
      </c>
      <c r="C36860" s="1">
        <v>3000</v>
      </c>
      <c r="D36860" s="1">
        <v>3000</v>
      </c>
      <c r="E36860" s="1">
        <v>3000</v>
      </c>
      <c r="F36860" s="1" t="s">
        <v>20</v>
      </c>
      <c r="G36860" s="2">
        <v>0.1242</v>
      </c>
      <c r="H36860" s="1">
        <v>101</v>
      </c>
      <c r="I36860" s="1" t="s">
        <v>21</v>
      </c>
      <c r="J36860" s="1" t="s">
        <v>22</v>
      </c>
      <c r="K36860" s="1" t="s">
        <v>60</v>
      </c>
      <c r="L36860" s="1" t="s">
        <v>24</v>
      </c>
      <c r="M36860" s="8">
        <v>90000</v>
      </c>
      <c r="N36860" s="1" t="s">
        <v>31</v>
      </c>
      <c r="O36860" s="5" t="s">
        <v>1022</v>
      </c>
      <c r="P36860" s="1" t="s">
        <v>26</v>
      </c>
      <c r="Q36860" s="1" t="s">
        <v>99</v>
      </c>
      <c r="R36860" s="1" t="s">
        <v>155</v>
      </c>
      <c r="S36860" s="1" t="s">
        <v>91</v>
      </c>
      <c r="T36860">
        <v>7</v>
      </c>
    </row>
    <row r="36861" spans="1:20" x14ac:dyDescent="0.25">
      <c r="A36861" s="1">
        <v>1028052</v>
      </c>
      <c r="B36861" s="1">
        <v>1257431</v>
      </c>
      <c r="C36861" s="1">
        <v>16800</v>
      </c>
      <c r="D36861" s="1">
        <v>16800</v>
      </c>
      <c r="E36861" s="1">
        <v>16800</v>
      </c>
      <c r="F36861" s="1" t="s">
        <v>20</v>
      </c>
      <c r="G36861" s="2">
        <v>6.0299999999999999E-2</v>
      </c>
      <c r="H36861" s="1">
        <v>512</v>
      </c>
      <c r="I36861" s="1" t="s">
        <v>51</v>
      </c>
      <c r="J36861" s="1" t="s">
        <v>176</v>
      </c>
      <c r="K36861" s="1" t="s">
        <v>60</v>
      </c>
      <c r="L36861" s="1" t="s">
        <v>49</v>
      </c>
      <c r="M36861" s="8">
        <v>75000</v>
      </c>
      <c r="N36861" s="1" t="s">
        <v>31</v>
      </c>
      <c r="O36861" s="5" t="s">
        <v>1022</v>
      </c>
      <c r="P36861" s="1" t="s">
        <v>26</v>
      </c>
      <c r="Q36861" s="1" t="s">
        <v>27</v>
      </c>
      <c r="R36861" s="1" t="s">
        <v>115</v>
      </c>
      <c r="S36861" s="1" t="s">
        <v>62</v>
      </c>
      <c r="T36861">
        <v>13</v>
      </c>
    </row>
    <row r="36862" spans="1:20" x14ac:dyDescent="0.25">
      <c r="A36862" s="1">
        <v>1028056</v>
      </c>
      <c r="B36862" s="1">
        <v>1257436</v>
      </c>
      <c r="C36862" s="1">
        <v>7500</v>
      </c>
      <c r="D36862" s="1">
        <v>7500</v>
      </c>
      <c r="E36862" s="1">
        <v>7500</v>
      </c>
      <c r="F36862" s="1" t="s">
        <v>20</v>
      </c>
      <c r="G36862" s="2">
        <v>0.16769999999999999</v>
      </c>
      <c r="H36862" s="1">
        <v>267</v>
      </c>
      <c r="I36862" s="1" t="s">
        <v>53</v>
      </c>
      <c r="J36862" s="1" t="s">
        <v>54</v>
      </c>
      <c r="K36862" s="1" t="s">
        <v>97</v>
      </c>
      <c r="L36862" s="1" t="s">
        <v>24</v>
      </c>
      <c r="M36862" s="8">
        <v>120000</v>
      </c>
      <c r="N36862" s="1" t="s">
        <v>25</v>
      </c>
      <c r="O36862" s="5" t="s">
        <v>1022</v>
      </c>
      <c r="P36862" s="1" t="s">
        <v>26</v>
      </c>
      <c r="Q36862" s="1" t="s">
        <v>27</v>
      </c>
      <c r="R36862" s="1" t="s">
        <v>371</v>
      </c>
      <c r="S36862" s="1" t="s">
        <v>29</v>
      </c>
      <c r="T36862">
        <v>13</v>
      </c>
    </row>
    <row r="36863" spans="1:20" x14ac:dyDescent="0.25">
      <c r="A36863" s="1">
        <v>1028073</v>
      </c>
      <c r="B36863" s="1">
        <v>1257453</v>
      </c>
      <c r="C36863" s="1">
        <v>25000</v>
      </c>
      <c r="D36863" s="1">
        <v>25000</v>
      </c>
      <c r="E36863" s="1">
        <v>25000</v>
      </c>
      <c r="F36863" s="1" t="s">
        <v>20</v>
      </c>
      <c r="G36863" s="2">
        <v>0.1242</v>
      </c>
      <c r="H36863" s="1">
        <v>836</v>
      </c>
      <c r="I36863" s="1" t="s">
        <v>21</v>
      </c>
      <c r="J36863" s="1" t="s">
        <v>22</v>
      </c>
      <c r="K36863" s="1" t="s">
        <v>97</v>
      </c>
      <c r="L36863" s="1" t="s">
        <v>49</v>
      </c>
      <c r="M36863" s="8">
        <v>162480</v>
      </c>
      <c r="N36863" s="1" t="s">
        <v>25</v>
      </c>
      <c r="O36863" s="5" t="s">
        <v>1028</v>
      </c>
      <c r="P36863" s="1" t="s">
        <v>26</v>
      </c>
      <c r="Q36863" s="1" t="s">
        <v>27</v>
      </c>
      <c r="R36863" s="1" t="s">
        <v>193</v>
      </c>
      <c r="S36863" s="1" t="s">
        <v>194</v>
      </c>
      <c r="T36863">
        <v>19</v>
      </c>
    </row>
    <row r="36864" spans="1:20" x14ac:dyDescent="0.25">
      <c r="A36864" s="1">
        <v>1028074</v>
      </c>
      <c r="B36864" s="1">
        <v>1249421</v>
      </c>
      <c r="C36864" s="1">
        <v>15000</v>
      </c>
      <c r="D36864" s="1">
        <v>15000</v>
      </c>
      <c r="E36864" s="1">
        <v>15000</v>
      </c>
      <c r="F36864" s="1" t="s">
        <v>20</v>
      </c>
      <c r="G36864" s="2">
        <v>6.6199999999999995E-2</v>
      </c>
      <c r="H36864" s="1">
        <v>461</v>
      </c>
      <c r="I36864" s="1" t="s">
        <v>51</v>
      </c>
      <c r="J36864" s="1" t="s">
        <v>112</v>
      </c>
      <c r="K36864" s="1" t="s">
        <v>55</v>
      </c>
      <c r="L36864" s="1" t="s">
        <v>49</v>
      </c>
      <c r="M36864" s="8">
        <v>36000</v>
      </c>
      <c r="N36864" s="1" t="s">
        <v>564</v>
      </c>
      <c r="O36864" s="5" t="s">
        <v>1022</v>
      </c>
      <c r="P36864" s="1" t="s">
        <v>26</v>
      </c>
      <c r="Q36864" s="1" t="s">
        <v>568</v>
      </c>
      <c r="R36864" s="1" t="s">
        <v>74</v>
      </c>
      <c r="S36864" s="1" t="s">
        <v>29</v>
      </c>
      <c r="T36864">
        <v>3</v>
      </c>
    </row>
    <row r="36865" spans="1:20" x14ac:dyDescent="0.25">
      <c r="A36865" s="1">
        <v>1028095</v>
      </c>
      <c r="B36865" s="1">
        <v>1257475</v>
      </c>
      <c r="C36865" s="1">
        <v>6000</v>
      </c>
      <c r="D36865" s="1">
        <v>6000</v>
      </c>
      <c r="E36865" s="1">
        <v>6000</v>
      </c>
      <c r="F36865" s="1" t="s">
        <v>20</v>
      </c>
      <c r="G36865" s="2">
        <v>6.0299999999999999E-2</v>
      </c>
      <c r="H36865" s="1">
        <v>183</v>
      </c>
      <c r="I36865" s="1" t="s">
        <v>51</v>
      </c>
      <c r="J36865" s="1" t="s">
        <v>176</v>
      </c>
      <c r="K36865" s="1" t="s">
        <v>37</v>
      </c>
      <c r="L36865" s="1" t="s">
        <v>38</v>
      </c>
      <c r="M36865" s="8">
        <v>50000</v>
      </c>
      <c r="N36865" s="1" t="s">
        <v>31</v>
      </c>
      <c r="O36865" s="5" t="s">
        <v>1022</v>
      </c>
      <c r="P36865" s="1" t="s">
        <v>26</v>
      </c>
      <c r="Q36865" s="1" t="s">
        <v>66</v>
      </c>
      <c r="R36865" s="1" t="s">
        <v>576</v>
      </c>
      <c r="S36865" s="1" t="s">
        <v>40</v>
      </c>
      <c r="T36865">
        <v>11</v>
      </c>
    </row>
    <row r="36866" spans="1:20" x14ac:dyDescent="0.25">
      <c r="A36866" s="1">
        <v>1028145</v>
      </c>
      <c r="B36866" s="1">
        <v>1257730</v>
      </c>
      <c r="C36866" s="1">
        <v>16000</v>
      </c>
      <c r="D36866" s="1">
        <v>16000</v>
      </c>
      <c r="E36866" s="1">
        <v>16000</v>
      </c>
      <c r="F36866" s="1" t="s">
        <v>73</v>
      </c>
      <c r="G36866" s="2">
        <v>0.16769999999999999</v>
      </c>
      <c r="H36866" s="1">
        <v>396</v>
      </c>
      <c r="I36866" s="1" t="s">
        <v>53</v>
      </c>
      <c r="J36866" s="1" t="s">
        <v>54</v>
      </c>
      <c r="K36866" s="1" t="s">
        <v>37</v>
      </c>
      <c r="L36866" s="1" t="s">
        <v>49</v>
      </c>
      <c r="M36866" s="8">
        <v>120000</v>
      </c>
      <c r="N36866" s="1" t="s">
        <v>31</v>
      </c>
      <c r="O36866" s="5" t="s">
        <v>1022</v>
      </c>
      <c r="P36866" s="1" t="s">
        <v>940</v>
      </c>
      <c r="Q36866" s="1" t="s">
        <v>27</v>
      </c>
      <c r="R36866" s="1" t="s">
        <v>308</v>
      </c>
      <c r="S36866" s="1" t="s">
        <v>309</v>
      </c>
      <c r="T36866">
        <v>17</v>
      </c>
    </row>
    <row r="36867" spans="1:20" x14ac:dyDescent="0.25">
      <c r="A36867" s="1">
        <v>1028147</v>
      </c>
      <c r="B36867" s="1">
        <v>1257732</v>
      </c>
      <c r="C36867" s="1">
        <v>15575</v>
      </c>
      <c r="D36867" s="1">
        <v>15575</v>
      </c>
      <c r="E36867" s="1">
        <v>15575</v>
      </c>
      <c r="F36867" s="1" t="s">
        <v>20</v>
      </c>
      <c r="G36867" s="2">
        <v>0.14269999999999999</v>
      </c>
      <c r="H36867" s="1">
        <v>535</v>
      </c>
      <c r="I36867" s="1" t="s">
        <v>35</v>
      </c>
      <c r="J36867" s="1" t="s">
        <v>36</v>
      </c>
      <c r="K36867" s="1" t="s">
        <v>23</v>
      </c>
      <c r="L36867" s="1" t="s">
        <v>24</v>
      </c>
      <c r="M36867" s="8">
        <v>66000</v>
      </c>
      <c r="N36867" s="1" t="s">
        <v>25</v>
      </c>
      <c r="O36867" s="5" t="s">
        <v>1022</v>
      </c>
      <c r="P36867" s="1" t="s">
        <v>26</v>
      </c>
      <c r="Q36867" s="1" t="s">
        <v>27</v>
      </c>
      <c r="R36867" s="1" t="s">
        <v>416</v>
      </c>
      <c r="S36867" s="1" t="s">
        <v>34</v>
      </c>
      <c r="T36867">
        <v>24</v>
      </c>
    </row>
    <row r="36868" spans="1:20" x14ac:dyDescent="0.25">
      <c r="A36868" s="1">
        <v>1028164</v>
      </c>
      <c r="B36868" s="1">
        <v>1257750</v>
      </c>
      <c r="C36868" s="1">
        <v>5600</v>
      </c>
      <c r="D36868" s="1">
        <v>5600</v>
      </c>
      <c r="E36868" s="1">
        <v>5600</v>
      </c>
      <c r="F36868" s="1" t="s">
        <v>73</v>
      </c>
      <c r="G36868" s="2">
        <v>0.1527</v>
      </c>
      <c r="H36868" s="1">
        <v>135</v>
      </c>
      <c r="I36868" s="1" t="s">
        <v>35</v>
      </c>
      <c r="J36868" s="1" t="s">
        <v>70</v>
      </c>
      <c r="K36868" s="1" t="s">
        <v>55</v>
      </c>
      <c r="L36868" s="1" t="s">
        <v>49</v>
      </c>
      <c r="M36868" s="8">
        <v>51600</v>
      </c>
      <c r="N36868" s="1" t="s">
        <v>31</v>
      </c>
      <c r="O36868" s="5" t="s">
        <v>1022</v>
      </c>
      <c r="P36868" s="1" t="s">
        <v>56</v>
      </c>
      <c r="Q36868" s="1" t="s">
        <v>63</v>
      </c>
      <c r="R36868" s="1" t="s">
        <v>324</v>
      </c>
      <c r="S36868" s="1" t="s">
        <v>109</v>
      </c>
      <c r="T36868">
        <v>13</v>
      </c>
    </row>
    <row r="36869" spans="1:20" x14ac:dyDescent="0.25">
      <c r="A36869" s="1">
        <v>1028169</v>
      </c>
      <c r="B36869" s="1">
        <v>1257757</v>
      </c>
      <c r="C36869" s="1">
        <v>15600</v>
      </c>
      <c r="D36869" s="1">
        <v>15600</v>
      </c>
      <c r="E36869" s="1">
        <v>15350</v>
      </c>
      <c r="F36869" s="1" t="s">
        <v>20</v>
      </c>
      <c r="G36869" s="2">
        <v>0.1171</v>
      </c>
      <c r="H36869" s="1">
        <v>516</v>
      </c>
      <c r="I36869" s="1" t="s">
        <v>21</v>
      </c>
      <c r="J36869" s="1" t="s">
        <v>45</v>
      </c>
      <c r="K36869" s="1" t="s">
        <v>37</v>
      </c>
      <c r="L36869" s="1" t="s">
        <v>49</v>
      </c>
      <c r="M36869" s="8">
        <v>70000</v>
      </c>
      <c r="N36869" s="1" t="s">
        <v>564</v>
      </c>
      <c r="O36869" s="5" t="s">
        <v>1022</v>
      </c>
      <c r="P36869" s="1" t="s">
        <v>26</v>
      </c>
      <c r="Q36869" s="1" t="s">
        <v>27</v>
      </c>
      <c r="R36869" s="1" t="s">
        <v>128</v>
      </c>
      <c r="S36869" s="1" t="s">
        <v>129</v>
      </c>
      <c r="T36869">
        <v>17</v>
      </c>
    </row>
    <row r="36870" spans="1:20" x14ac:dyDescent="0.25">
      <c r="A36870" s="1">
        <v>1028180</v>
      </c>
      <c r="B36870" s="1">
        <v>1257770</v>
      </c>
      <c r="C36870" s="1">
        <v>3000</v>
      </c>
      <c r="D36870" s="1">
        <v>3000</v>
      </c>
      <c r="E36870" s="1">
        <v>3000</v>
      </c>
      <c r="F36870" s="1" t="s">
        <v>20</v>
      </c>
      <c r="G36870" s="2">
        <v>0.12690000000000001</v>
      </c>
      <c r="H36870" s="1">
        <v>101</v>
      </c>
      <c r="I36870" s="1" t="s">
        <v>21</v>
      </c>
      <c r="J36870" s="1" t="s">
        <v>30</v>
      </c>
      <c r="K36870" s="1" t="s">
        <v>37</v>
      </c>
      <c r="L36870" s="1" t="s">
        <v>24</v>
      </c>
      <c r="M36870" s="8">
        <v>42000</v>
      </c>
      <c r="N36870" s="1" t="s">
        <v>31</v>
      </c>
      <c r="O36870" s="5" t="s">
        <v>1022</v>
      </c>
      <c r="P36870" s="1" t="s">
        <v>26</v>
      </c>
      <c r="Q36870" s="1" t="s">
        <v>27</v>
      </c>
      <c r="R36870" s="1" t="s">
        <v>235</v>
      </c>
      <c r="S36870" s="1" t="s">
        <v>58</v>
      </c>
      <c r="T36870">
        <v>22</v>
      </c>
    </row>
    <row r="36871" spans="1:20" x14ac:dyDescent="0.25">
      <c r="A36871" s="1">
        <v>1028216</v>
      </c>
      <c r="B36871" s="1">
        <v>1257811</v>
      </c>
      <c r="C36871" s="1">
        <v>7200</v>
      </c>
      <c r="D36871" s="1">
        <v>7200</v>
      </c>
      <c r="E36871" s="1">
        <v>7200</v>
      </c>
      <c r="F36871" s="1" t="s">
        <v>20</v>
      </c>
      <c r="G36871" s="2">
        <v>0.1903</v>
      </c>
      <c r="H36871" s="1">
        <v>265</v>
      </c>
      <c r="I36871" s="1" t="s">
        <v>95</v>
      </c>
      <c r="J36871" s="1" t="s">
        <v>114</v>
      </c>
      <c r="K36871" s="1" t="s">
        <v>60</v>
      </c>
      <c r="L36871" s="1" t="s">
        <v>24</v>
      </c>
      <c r="M36871" s="8">
        <v>35000</v>
      </c>
      <c r="N36871" s="1" t="s">
        <v>31</v>
      </c>
      <c r="O36871" s="5" t="s">
        <v>1022</v>
      </c>
      <c r="P36871" s="1" t="s">
        <v>56</v>
      </c>
      <c r="Q36871" s="1" t="s">
        <v>27</v>
      </c>
      <c r="R36871" s="1" t="s">
        <v>179</v>
      </c>
      <c r="S36871" s="1" t="s">
        <v>129</v>
      </c>
      <c r="T36871">
        <v>17</v>
      </c>
    </row>
    <row r="36872" spans="1:20" x14ac:dyDescent="0.25">
      <c r="A36872" s="1">
        <v>1028222</v>
      </c>
      <c r="B36872" s="1">
        <v>1257817</v>
      </c>
      <c r="C36872" s="1">
        <v>14000</v>
      </c>
      <c r="D36872" s="1">
        <v>14000</v>
      </c>
      <c r="E36872" s="1">
        <v>13975</v>
      </c>
      <c r="F36872" s="1" t="s">
        <v>73</v>
      </c>
      <c r="G36872" s="2">
        <v>0.16769999999999999</v>
      </c>
      <c r="H36872" s="1">
        <v>347</v>
      </c>
      <c r="I36872" s="1" t="s">
        <v>53</v>
      </c>
      <c r="J36872" s="1" t="s">
        <v>54</v>
      </c>
      <c r="K36872" s="1" t="s">
        <v>55</v>
      </c>
      <c r="L36872" s="1" t="s">
        <v>49</v>
      </c>
      <c r="M36872" s="8">
        <v>108000</v>
      </c>
      <c r="N36872" s="1" t="s">
        <v>31</v>
      </c>
      <c r="O36872" s="5" t="s">
        <v>1022</v>
      </c>
      <c r="P36872" s="1" t="s">
        <v>940</v>
      </c>
      <c r="Q36872" s="1" t="s">
        <v>27</v>
      </c>
      <c r="R36872" s="1" t="s">
        <v>130</v>
      </c>
      <c r="S36872" s="1" t="s">
        <v>127</v>
      </c>
      <c r="T36872">
        <v>19</v>
      </c>
    </row>
    <row r="36873" spans="1:20" x14ac:dyDescent="0.25">
      <c r="A36873" s="1">
        <v>1028224</v>
      </c>
      <c r="B36873" s="1">
        <v>1257819</v>
      </c>
      <c r="C36873" s="1">
        <v>16000</v>
      </c>
      <c r="D36873" s="1">
        <v>16000</v>
      </c>
      <c r="E36873" s="1">
        <v>16000</v>
      </c>
      <c r="F36873" s="1" t="s">
        <v>20</v>
      </c>
      <c r="G36873" s="2">
        <v>7.9000000000000001E-2</v>
      </c>
      <c r="H36873" s="1">
        <v>501</v>
      </c>
      <c r="I36873" s="1" t="s">
        <v>51</v>
      </c>
      <c r="J36873" s="1" t="s">
        <v>78</v>
      </c>
      <c r="K36873" s="1" t="s">
        <v>46</v>
      </c>
      <c r="L36873" s="1" t="s">
        <v>24</v>
      </c>
      <c r="M36873" s="8">
        <v>35500</v>
      </c>
      <c r="N36873" s="1" t="s">
        <v>25</v>
      </c>
      <c r="O36873" s="5" t="s">
        <v>1022</v>
      </c>
      <c r="P36873" s="1" t="s">
        <v>26</v>
      </c>
      <c r="Q36873" s="1" t="s">
        <v>82</v>
      </c>
      <c r="R36873" s="1" t="s">
        <v>634</v>
      </c>
      <c r="S36873" s="1" t="s">
        <v>443</v>
      </c>
      <c r="T36873">
        <v>7</v>
      </c>
    </row>
    <row r="36874" spans="1:20" x14ac:dyDescent="0.25">
      <c r="A36874" s="1">
        <v>1028400</v>
      </c>
      <c r="B36874" s="1">
        <v>1257599</v>
      </c>
      <c r="C36874" s="1">
        <v>3200</v>
      </c>
      <c r="D36874" s="1">
        <v>3200</v>
      </c>
      <c r="E36874" s="1">
        <v>3200</v>
      </c>
      <c r="F36874" s="1" t="s">
        <v>20</v>
      </c>
      <c r="G36874" s="2">
        <v>0.1242</v>
      </c>
      <c r="H36874" s="1">
        <v>107</v>
      </c>
      <c r="I36874" s="1" t="s">
        <v>21</v>
      </c>
      <c r="J36874" s="1" t="s">
        <v>22</v>
      </c>
      <c r="K36874" s="1" t="s">
        <v>37</v>
      </c>
      <c r="L36874" s="1" t="s">
        <v>24</v>
      </c>
      <c r="M36874" s="8">
        <v>38000</v>
      </c>
      <c r="N36874" s="1" t="s">
        <v>31</v>
      </c>
      <c r="O36874" s="5" t="s">
        <v>1022</v>
      </c>
      <c r="P36874" s="1" t="s">
        <v>26</v>
      </c>
      <c r="Q36874" s="1" t="s">
        <v>27</v>
      </c>
      <c r="R36874" s="1" t="s">
        <v>285</v>
      </c>
      <c r="S36874" s="1" t="s">
        <v>101</v>
      </c>
      <c r="T36874">
        <v>17</v>
      </c>
    </row>
    <row r="36875" spans="1:20" x14ac:dyDescent="0.25">
      <c r="A36875" s="1">
        <v>1028566</v>
      </c>
      <c r="B36875" s="1">
        <v>1257917</v>
      </c>
      <c r="C36875" s="1">
        <v>10500</v>
      </c>
      <c r="D36875" s="1">
        <v>10500</v>
      </c>
      <c r="E36875" s="1">
        <v>10500</v>
      </c>
      <c r="F36875" s="1" t="s">
        <v>20</v>
      </c>
      <c r="G36875" s="2">
        <v>6.0299999999999999E-2</v>
      </c>
      <c r="H36875" s="1">
        <v>320</v>
      </c>
      <c r="I36875" s="1" t="s">
        <v>51</v>
      </c>
      <c r="J36875" s="1" t="s">
        <v>176</v>
      </c>
      <c r="K36875" s="1" t="s">
        <v>37</v>
      </c>
      <c r="L36875" s="1" t="s">
        <v>49</v>
      </c>
      <c r="M36875" s="8">
        <v>65000</v>
      </c>
      <c r="N36875" s="1" t="s">
        <v>564</v>
      </c>
      <c r="O36875" s="5" t="s">
        <v>1028</v>
      </c>
      <c r="P36875" s="1" t="s">
        <v>26</v>
      </c>
      <c r="Q36875" s="1" t="s">
        <v>27</v>
      </c>
      <c r="R36875" s="1" t="s">
        <v>388</v>
      </c>
      <c r="S36875" s="1" t="s">
        <v>40</v>
      </c>
      <c r="T36875">
        <v>11</v>
      </c>
    </row>
    <row r="36876" spans="1:20" x14ac:dyDescent="0.25">
      <c r="A36876" s="1">
        <v>1028574</v>
      </c>
      <c r="B36876" s="1">
        <v>1257925</v>
      </c>
      <c r="C36876" s="1">
        <v>7000</v>
      </c>
      <c r="D36876" s="1">
        <v>7000</v>
      </c>
      <c r="E36876" s="1">
        <v>7000</v>
      </c>
      <c r="F36876" s="1" t="s">
        <v>20</v>
      </c>
      <c r="G36876" s="2">
        <v>9.9099999999999994E-2</v>
      </c>
      <c r="H36876" s="1">
        <v>226</v>
      </c>
      <c r="I36876" s="1" t="s">
        <v>21</v>
      </c>
      <c r="J36876" s="1" t="s">
        <v>59</v>
      </c>
      <c r="K36876" s="1" t="s">
        <v>119</v>
      </c>
      <c r="L36876" s="1" t="s">
        <v>24</v>
      </c>
      <c r="M36876" s="8">
        <v>37440</v>
      </c>
      <c r="N36876" s="1" t="s">
        <v>31</v>
      </c>
      <c r="O36876" s="5" t="s">
        <v>1022</v>
      </c>
      <c r="P36876" s="1" t="s">
        <v>26</v>
      </c>
      <c r="Q36876" s="1" t="s">
        <v>27</v>
      </c>
      <c r="R36876" s="1" t="s">
        <v>265</v>
      </c>
      <c r="S36876" s="1" t="s">
        <v>129</v>
      </c>
      <c r="T36876">
        <v>20</v>
      </c>
    </row>
    <row r="36877" spans="1:20" x14ac:dyDescent="0.25">
      <c r="A36877" s="1">
        <v>1028586</v>
      </c>
      <c r="B36877" s="1">
        <v>1257937</v>
      </c>
      <c r="C36877" s="1">
        <v>7000</v>
      </c>
      <c r="D36877" s="1">
        <v>7000</v>
      </c>
      <c r="E36877" s="1">
        <v>7000</v>
      </c>
      <c r="F36877" s="1" t="s">
        <v>20</v>
      </c>
      <c r="G36877" s="2">
        <v>7.9000000000000001E-2</v>
      </c>
      <c r="H36877" s="1">
        <v>220</v>
      </c>
      <c r="I36877" s="1" t="s">
        <v>51</v>
      </c>
      <c r="J36877" s="1" t="s">
        <v>78</v>
      </c>
      <c r="K36877" s="1" t="s">
        <v>107</v>
      </c>
      <c r="L36877" s="1" t="s">
        <v>24</v>
      </c>
      <c r="M36877" s="8">
        <v>39000</v>
      </c>
      <c r="N36877" s="1" t="s">
        <v>31</v>
      </c>
      <c r="O36877" s="5" t="s">
        <v>1022</v>
      </c>
      <c r="P36877" s="1" t="s">
        <v>56</v>
      </c>
      <c r="Q36877" s="1" t="s">
        <v>32</v>
      </c>
      <c r="R36877" s="1" t="s">
        <v>141</v>
      </c>
      <c r="S36877" s="1" t="s">
        <v>34</v>
      </c>
      <c r="T36877">
        <v>16</v>
      </c>
    </row>
    <row r="36878" spans="1:20" x14ac:dyDescent="0.25">
      <c r="A36878" s="1">
        <v>1028591</v>
      </c>
      <c r="B36878" s="1">
        <v>1232487</v>
      </c>
      <c r="C36878" s="1">
        <v>10500</v>
      </c>
      <c r="D36878" s="1">
        <v>10500</v>
      </c>
      <c r="E36878" s="1">
        <v>10500</v>
      </c>
      <c r="F36878" s="1" t="s">
        <v>20</v>
      </c>
      <c r="G36878" s="2">
        <v>0.15959999999999999</v>
      </c>
      <c r="H36878" s="1">
        <v>369</v>
      </c>
      <c r="I36878" s="1" t="s">
        <v>35</v>
      </c>
      <c r="J36878" s="1" t="s">
        <v>48</v>
      </c>
      <c r="K36878" s="1" t="s">
        <v>37</v>
      </c>
      <c r="L36878" s="1" t="s">
        <v>38</v>
      </c>
      <c r="M36878" s="8">
        <v>45000</v>
      </c>
      <c r="N36878" s="1" t="s">
        <v>25</v>
      </c>
      <c r="O36878" s="5" t="s">
        <v>1022</v>
      </c>
      <c r="P36878" s="1" t="s">
        <v>56</v>
      </c>
      <c r="Q36878" s="1" t="s">
        <v>66</v>
      </c>
      <c r="R36878" s="1" t="s">
        <v>61</v>
      </c>
      <c r="S36878" s="1" t="s">
        <v>62</v>
      </c>
      <c r="T36878">
        <v>22</v>
      </c>
    </row>
    <row r="36879" spans="1:20" x14ac:dyDescent="0.25">
      <c r="A36879" s="1">
        <v>1028635</v>
      </c>
      <c r="B36879" s="1">
        <v>1257989</v>
      </c>
      <c r="C36879" s="1">
        <v>3600</v>
      </c>
      <c r="D36879" s="1">
        <v>3600</v>
      </c>
      <c r="E36879" s="1">
        <v>3600</v>
      </c>
      <c r="F36879" s="1" t="s">
        <v>20</v>
      </c>
      <c r="G36879" s="2">
        <v>0.1171</v>
      </c>
      <c r="H36879" s="1">
        <v>120</v>
      </c>
      <c r="I36879" s="1" t="s">
        <v>21</v>
      </c>
      <c r="J36879" s="1" t="s">
        <v>45</v>
      </c>
      <c r="K36879" s="1" t="s">
        <v>107</v>
      </c>
      <c r="L36879" s="1" t="s">
        <v>24</v>
      </c>
      <c r="M36879" s="8">
        <v>52000</v>
      </c>
      <c r="N36879" s="1" t="s">
        <v>31</v>
      </c>
      <c r="O36879" s="5" t="s">
        <v>1022</v>
      </c>
      <c r="P36879" s="1" t="s">
        <v>26</v>
      </c>
      <c r="Q36879" s="1" t="s">
        <v>27</v>
      </c>
      <c r="R36879" s="1" t="s">
        <v>557</v>
      </c>
      <c r="S36879" s="1" t="s">
        <v>129</v>
      </c>
      <c r="T36879">
        <v>19</v>
      </c>
    </row>
    <row r="36880" spans="1:20" x14ac:dyDescent="0.25">
      <c r="A36880" s="1">
        <v>1028642</v>
      </c>
      <c r="B36880" s="1">
        <v>1257996</v>
      </c>
      <c r="C36880" s="1">
        <v>7750</v>
      </c>
      <c r="D36880" s="1">
        <v>7750</v>
      </c>
      <c r="E36880" s="1">
        <v>7750</v>
      </c>
      <c r="F36880" s="1" t="s">
        <v>20</v>
      </c>
      <c r="G36880" s="2">
        <v>0.14269999999999999</v>
      </c>
      <c r="H36880" s="1">
        <v>266</v>
      </c>
      <c r="I36880" s="1" t="s">
        <v>35</v>
      </c>
      <c r="J36880" s="1" t="s">
        <v>36</v>
      </c>
      <c r="K36880" s="1" t="s">
        <v>60</v>
      </c>
      <c r="L36880" s="1" t="s">
        <v>24</v>
      </c>
      <c r="M36880" s="8">
        <v>26400</v>
      </c>
      <c r="N36880" s="1" t="s">
        <v>564</v>
      </c>
      <c r="O36880" s="5" t="s">
        <v>1022</v>
      </c>
      <c r="P36880" s="1" t="s">
        <v>56</v>
      </c>
      <c r="Q36880" s="1" t="s">
        <v>27</v>
      </c>
      <c r="R36880" s="1" t="s">
        <v>61</v>
      </c>
      <c r="S36880" s="1" t="s">
        <v>62</v>
      </c>
      <c r="T36880">
        <v>18</v>
      </c>
    </row>
    <row r="36881" spans="1:20" x14ac:dyDescent="0.25">
      <c r="A36881" s="1">
        <v>1028649</v>
      </c>
      <c r="B36881" s="1">
        <v>1258004</v>
      </c>
      <c r="C36881" s="1">
        <v>7000</v>
      </c>
      <c r="D36881" s="1">
        <v>7000</v>
      </c>
      <c r="E36881" s="1">
        <v>7000</v>
      </c>
      <c r="F36881" s="1" t="s">
        <v>20</v>
      </c>
      <c r="G36881" s="2">
        <v>0.15959999999999999</v>
      </c>
      <c r="H36881" s="1">
        <v>246</v>
      </c>
      <c r="I36881" s="1" t="s">
        <v>35</v>
      </c>
      <c r="J36881" s="1" t="s">
        <v>48</v>
      </c>
      <c r="K36881" s="1" t="s">
        <v>97</v>
      </c>
      <c r="L36881" s="1" t="s">
        <v>24</v>
      </c>
      <c r="M36881" s="8">
        <v>39000</v>
      </c>
      <c r="N36881" s="1" t="s">
        <v>31</v>
      </c>
      <c r="O36881" s="5" t="s">
        <v>1022</v>
      </c>
      <c r="P36881" s="1" t="s">
        <v>26</v>
      </c>
      <c r="Q36881" s="1" t="s">
        <v>27</v>
      </c>
      <c r="R36881" s="1" t="s">
        <v>714</v>
      </c>
      <c r="S36881" s="1" t="s">
        <v>127</v>
      </c>
      <c r="T36881">
        <v>12</v>
      </c>
    </row>
    <row r="36882" spans="1:20" x14ac:dyDescent="0.25">
      <c r="A36882" s="1">
        <v>1028658</v>
      </c>
      <c r="B36882" s="1">
        <v>1258012</v>
      </c>
      <c r="C36882" s="1">
        <v>12000</v>
      </c>
      <c r="D36882" s="1">
        <v>12000</v>
      </c>
      <c r="E36882" s="1">
        <v>12000</v>
      </c>
      <c r="F36882" s="1" t="s">
        <v>73</v>
      </c>
      <c r="G36882" s="2">
        <v>0.17580000000000001</v>
      </c>
      <c r="H36882" s="1">
        <v>302</v>
      </c>
      <c r="I36882" s="1" t="s">
        <v>53</v>
      </c>
      <c r="J36882" s="1" t="s">
        <v>105</v>
      </c>
      <c r="K36882" s="1" t="s">
        <v>23</v>
      </c>
      <c r="L36882" s="1" t="s">
        <v>49</v>
      </c>
      <c r="M36882" s="8">
        <v>75000</v>
      </c>
      <c r="N36882" s="1" t="s">
        <v>564</v>
      </c>
      <c r="O36882" s="5" t="s">
        <v>1022</v>
      </c>
      <c r="P36882" s="1" t="s">
        <v>56</v>
      </c>
      <c r="Q36882" s="1" t="s">
        <v>27</v>
      </c>
      <c r="R36882" s="1" t="s">
        <v>444</v>
      </c>
      <c r="S36882" s="1" t="s">
        <v>129</v>
      </c>
      <c r="T36882">
        <v>20</v>
      </c>
    </row>
    <row r="36883" spans="1:20" x14ac:dyDescent="0.25">
      <c r="A36883" s="1">
        <v>1028681</v>
      </c>
      <c r="B36883" s="1">
        <v>1235479</v>
      </c>
      <c r="C36883" s="1">
        <v>20000</v>
      </c>
      <c r="D36883" s="1">
        <v>20000</v>
      </c>
      <c r="E36883" s="1">
        <v>19975</v>
      </c>
      <c r="F36883" s="1" t="s">
        <v>73</v>
      </c>
      <c r="G36883" s="2">
        <v>0.12690000000000001</v>
      </c>
      <c r="H36883" s="1">
        <v>452</v>
      </c>
      <c r="I36883" s="1" t="s">
        <v>21</v>
      </c>
      <c r="J36883" s="1" t="s">
        <v>30</v>
      </c>
      <c r="K36883" s="1" t="s">
        <v>46</v>
      </c>
      <c r="L36883" s="1" t="s">
        <v>49</v>
      </c>
      <c r="M36883" s="8">
        <v>85000</v>
      </c>
      <c r="N36883" s="1" t="s">
        <v>25</v>
      </c>
      <c r="O36883" s="5" t="s">
        <v>1022</v>
      </c>
      <c r="P36883" s="1" t="s">
        <v>26</v>
      </c>
      <c r="Q36883" s="1" t="s">
        <v>27</v>
      </c>
      <c r="R36883" s="1" t="s">
        <v>897</v>
      </c>
      <c r="S36883" s="1" t="s">
        <v>127</v>
      </c>
      <c r="T36883">
        <v>6</v>
      </c>
    </row>
    <row r="36884" spans="1:20" x14ac:dyDescent="0.25">
      <c r="A36884" s="1">
        <v>1028694</v>
      </c>
      <c r="B36884" s="1">
        <v>1258052</v>
      </c>
      <c r="C36884" s="1">
        <v>5800</v>
      </c>
      <c r="D36884" s="1">
        <v>5800</v>
      </c>
      <c r="E36884" s="1">
        <v>5800</v>
      </c>
      <c r="F36884" s="1" t="s">
        <v>73</v>
      </c>
      <c r="G36884" s="2">
        <v>0.1903</v>
      </c>
      <c r="H36884" s="1">
        <v>151</v>
      </c>
      <c r="I36884" s="1" t="s">
        <v>95</v>
      </c>
      <c r="J36884" s="1" t="s">
        <v>114</v>
      </c>
      <c r="K36884" s="1" t="s">
        <v>37</v>
      </c>
      <c r="L36884" s="1" t="s">
        <v>49</v>
      </c>
      <c r="M36884" s="8">
        <v>51300</v>
      </c>
      <c r="N36884" s="1" t="s">
        <v>25</v>
      </c>
      <c r="O36884" s="5" t="s">
        <v>1022</v>
      </c>
      <c r="P36884" s="1" t="s">
        <v>26</v>
      </c>
      <c r="Q36884" s="1" t="s">
        <v>27</v>
      </c>
      <c r="R36884" s="1" t="s">
        <v>327</v>
      </c>
      <c r="S36884" s="1" t="s">
        <v>29</v>
      </c>
      <c r="T36884">
        <v>18</v>
      </c>
    </row>
    <row r="36885" spans="1:20" x14ac:dyDescent="0.25">
      <c r="A36885" s="1">
        <v>1028698</v>
      </c>
      <c r="B36885" s="1">
        <v>1258056</v>
      </c>
      <c r="C36885" s="1">
        <v>16000</v>
      </c>
      <c r="D36885" s="1">
        <v>16000</v>
      </c>
      <c r="E36885" s="1">
        <v>16000</v>
      </c>
      <c r="F36885" s="1" t="s">
        <v>20</v>
      </c>
      <c r="G36885" s="2">
        <v>6.0299999999999999E-2</v>
      </c>
      <c r="H36885" s="1">
        <v>487</v>
      </c>
      <c r="I36885" s="1" t="s">
        <v>51</v>
      </c>
      <c r="J36885" s="1" t="s">
        <v>176</v>
      </c>
      <c r="K36885" s="1" t="s">
        <v>37</v>
      </c>
      <c r="L36885" s="1" t="s">
        <v>49</v>
      </c>
      <c r="M36885" s="8">
        <v>150000</v>
      </c>
      <c r="N36885" s="1" t="s">
        <v>25</v>
      </c>
      <c r="O36885" s="5" t="s">
        <v>1022</v>
      </c>
      <c r="P36885" s="1" t="s">
        <v>26</v>
      </c>
      <c r="Q36885" s="1" t="s">
        <v>226</v>
      </c>
      <c r="R36885" s="1" t="s">
        <v>276</v>
      </c>
      <c r="S36885" s="1" t="s">
        <v>40</v>
      </c>
      <c r="T36885">
        <v>10</v>
      </c>
    </row>
    <row r="36886" spans="1:20" x14ac:dyDescent="0.25">
      <c r="A36886" s="1">
        <v>1028703</v>
      </c>
      <c r="B36886" s="1">
        <v>1258061</v>
      </c>
      <c r="C36886" s="1">
        <v>22400</v>
      </c>
      <c r="D36886" s="1">
        <v>22400</v>
      </c>
      <c r="E36886" s="1">
        <v>22350</v>
      </c>
      <c r="F36886" s="1" t="s">
        <v>73</v>
      </c>
      <c r="G36886" s="2">
        <v>0.1825</v>
      </c>
      <c r="H36886" s="1">
        <v>572</v>
      </c>
      <c r="I36886" s="1" t="s">
        <v>53</v>
      </c>
      <c r="J36886" s="1" t="s">
        <v>192</v>
      </c>
      <c r="K36886" s="1" t="s">
        <v>60</v>
      </c>
      <c r="L36886" s="1" t="s">
        <v>49</v>
      </c>
      <c r="M36886" s="8">
        <v>51000</v>
      </c>
      <c r="N36886" s="1" t="s">
        <v>25</v>
      </c>
      <c r="O36886" s="5" t="s">
        <v>1022</v>
      </c>
      <c r="P36886" s="1" t="s">
        <v>940</v>
      </c>
      <c r="Q36886" s="1" t="s">
        <v>27</v>
      </c>
      <c r="R36886" s="1" t="s">
        <v>657</v>
      </c>
      <c r="S36886" s="1" t="s">
        <v>304</v>
      </c>
      <c r="T36886">
        <v>16</v>
      </c>
    </row>
    <row r="36887" spans="1:20" x14ac:dyDescent="0.25">
      <c r="A36887" s="1">
        <v>1028780</v>
      </c>
      <c r="B36887" s="1">
        <v>1258132</v>
      </c>
      <c r="C36887" s="1">
        <v>16000</v>
      </c>
      <c r="D36887" s="1">
        <v>16000</v>
      </c>
      <c r="E36887" s="1">
        <v>16000</v>
      </c>
      <c r="F36887" s="1" t="s">
        <v>20</v>
      </c>
      <c r="G36887" s="2">
        <v>0.14269999999999999</v>
      </c>
      <c r="H36887" s="1">
        <v>549</v>
      </c>
      <c r="I36887" s="1" t="s">
        <v>35</v>
      </c>
      <c r="J36887" s="1" t="s">
        <v>36</v>
      </c>
      <c r="K36887" s="1" t="s">
        <v>97</v>
      </c>
      <c r="L36887" s="1" t="s">
        <v>24</v>
      </c>
      <c r="M36887" s="8">
        <v>85000</v>
      </c>
      <c r="N36887" s="1" t="s">
        <v>31</v>
      </c>
      <c r="O36887" s="5" t="s">
        <v>1022</v>
      </c>
      <c r="P36887" s="1" t="s">
        <v>26</v>
      </c>
      <c r="Q36887" s="1" t="s">
        <v>27</v>
      </c>
      <c r="R36887" s="1" t="s">
        <v>90</v>
      </c>
      <c r="S36887" s="1" t="s">
        <v>91</v>
      </c>
      <c r="T36887">
        <v>17</v>
      </c>
    </row>
    <row r="36888" spans="1:20" x14ac:dyDescent="0.25">
      <c r="A36888" s="1">
        <v>1028809</v>
      </c>
      <c r="B36888" s="1">
        <v>1258162</v>
      </c>
      <c r="C36888" s="1">
        <v>35000</v>
      </c>
      <c r="D36888" s="1">
        <v>35000</v>
      </c>
      <c r="E36888" s="1">
        <v>34925</v>
      </c>
      <c r="F36888" s="1" t="s">
        <v>20</v>
      </c>
      <c r="G36888" s="2">
        <v>0.1065</v>
      </c>
      <c r="H36888" s="1">
        <v>1141</v>
      </c>
      <c r="I36888" s="1" t="s">
        <v>21</v>
      </c>
      <c r="J36888" s="1" t="s">
        <v>110</v>
      </c>
      <c r="K36888" s="1" t="s">
        <v>23</v>
      </c>
      <c r="L36888" s="1" t="s">
        <v>49</v>
      </c>
      <c r="M36888" s="8">
        <v>160000</v>
      </c>
      <c r="N36888" s="1" t="s">
        <v>25</v>
      </c>
      <c r="O36888" s="5" t="s">
        <v>1022</v>
      </c>
      <c r="P36888" s="1" t="s">
        <v>26</v>
      </c>
      <c r="Q36888" s="1" t="s">
        <v>27</v>
      </c>
      <c r="R36888" s="1" t="s">
        <v>218</v>
      </c>
      <c r="S36888" s="1" t="s">
        <v>34</v>
      </c>
      <c r="T36888">
        <v>10</v>
      </c>
    </row>
    <row r="36889" spans="1:20" x14ac:dyDescent="0.25">
      <c r="A36889" s="1">
        <v>1028819</v>
      </c>
      <c r="B36889" s="1">
        <v>1258172</v>
      </c>
      <c r="C36889" s="1">
        <v>35000</v>
      </c>
      <c r="D36889" s="1">
        <v>35000</v>
      </c>
      <c r="E36889" s="1">
        <v>35000</v>
      </c>
      <c r="F36889" s="1" t="s">
        <v>20</v>
      </c>
      <c r="G36889" s="2">
        <v>7.9000000000000001E-2</v>
      </c>
      <c r="H36889" s="1">
        <v>1096</v>
      </c>
      <c r="I36889" s="1" t="s">
        <v>51</v>
      </c>
      <c r="J36889" s="1" t="s">
        <v>78</v>
      </c>
      <c r="K36889" s="1" t="s">
        <v>37</v>
      </c>
      <c r="L36889" s="1" t="s">
        <v>49</v>
      </c>
      <c r="M36889" s="8">
        <v>408000</v>
      </c>
      <c r="N36889" s="1" t="s">
        <v>25</v>
      </c>
      <c r="O36889" s="5" t="s">
        <v>1028</v>
      </c>
      <c r="P36889" s="1" t="s">
        <v>26</v>
      </c>
      <c r="Q36889" s="1" t="s">
        <v>66</v>
      </c>
      <c r="R36889" s="1" t="s">
        <v>378</v>
      </c>
      <c r="S36889" s="1" t="s">
        <v>29</v>
      </c>
      <c r="T36889">
        <v>10</v>
      </c>
    </row>
    <row r="36890" spans="1:20" x14ac:dyDescent="0.25">
      <c r="A36890" s="1">
        <v>1028829</v>
      </c>
      <c r="B36890" s="1">
        <v>1258182</v>
      </c>
      <c r="C36890" s="1">
        <v>13200</v>
      </c>
      <c r="D36890" s="1">
        <v>13200</v>
      </c>
      <c r="E36890" s="1">
        <v>13175</v>
      </c>
      <c r="F36890" s="1" t="s">
        <v>73</v>
      </c>
      <c r="G36890" s="2">
        <v>0.13489999999999999</v>
      </c>
      <c r="H36890" s="1">
        <v>304</v>
      </c>
      <c r="I36890" s="1" t="s">
        <v>35</v>
      </c>
      <c r="J36890" s="1" t="s">
        <v>85</v>
      </c>
      <c r="K36890" s="1" t="s">
        <v>97</v>
      </c>
      <c r="L36890" s="1" t="s">
        <v>24</v>
      </c>
      <c r="M36890" s="8">
        <v>42996</v>
      </c>
      <c r="N36890" s="1" t="s">
        <v>25</v>
      </c>
      <c r="O36890" s="5" t="s">
        <v>1022</v>
      </c>
      <c r="P36890" s="1" t="s">
        <v>940</v>
      </c>
      <c r="Q36890" s="1" t="s">
        <v>99</v>
      </c>
      <c r="R36890" s="1" t="s">
        <v>186</v>
      </c>
      <c r="S36890" s="1" t="s">
        <v>103</v>
      </c>
      <c r="T36890">
        <v>5</v>
      </c>
    </row>
    <row r="36891" spans="1:20" x14ac:dyDescent="0.25">
      <c r="A36891" s="1">
        <v>1028850</v>
      </c>
      <c r="B36891" s="1">
        <v>1256202</v>
      </c>
      <c r="C36891" s="1">
        <v>6000</v>
      </c>
      <c r="D36891" s="1">
        <v>6000</v>
      </c>
      <c r="E36891" s="1">
        <v>6000</v>
      </c>
      <c r="F36891" s="1" t="s">
        <v>20</v>
      </c>
      <c r="G36891" s="2">
        <v>0.1527</v>
      </c>
      <c r="H36891" s="1">
        <v>209</v>
      </c>
      <c r="I36891" s="1" t="s">
        <v>35</v>
      </c>
      <c r="J36891" s="1" t="s">
        <v>70</v>
      </c>
      <c r="K36891" s="1" t="s">
        <v>46</v>
      </c>
      <c r="L36891" s="1" t="s">
        <v>24</v>
      </c>
      <c r="M36891" s="8">
        <v>20400</v>
      </c>
      <c r="N36891" s="1" t="s">
        <v>564</v>
      </c>
      <c r="O36891" s="5" t="s">
        <v>1022</v>
      </c>
      <c r="P36891" s="1" t="s">
        <v>26</v>
      </c>
      <c r="Q36891" s="1" t="s">
        <v>66</v>
      </c>
      <c r="R36891" s="1" t="s">
        <v>377</v>
      </c>
      <c r="S36891" s="1" t="s">
        <v>29</v>
      </c>
      <c r="T36891">
        <v>2</v>
      </c>
    </row>
    <row r="36892" spans="1:20" x14ac:dyDescent="0.25">
      <c r="A36892" s="1">
        <v>1028864</v>
      </c>
      <c r="B36892" s="1">
        <v>1258219</v>
      </c>
      <c r="C36892" s="1">
        <v>4900</v>
      </c>
      <c r="D36892" s="1">
        <v>4900</v>
      </c>
      <c r="E36892" s="1">
        <v>4900</v>
      </c>
      <c r="F36892" s="1" t="s">
        <v>20</v>
      </c>
      <c r="G36892" s="2">
        <v>6.0299999999999999E-2</v>
      </c>
      <c r="H36892" s="1">
        <v>150</v>
      </c>
      <c r="I36892" s="1" t="s">
        <v>51</v>
      </c>
      <c r="J36892" s="1" t="s">
        <v>176</v>
      </c>
      <c r="K36892" s="1" t="s">
        <v>60</v>
      </c>
      <c r="L36892" s="1" t="s">
        <v>49</v>
      </c>
      <c r="M36892" s="8">
        <v>42000</v>
      </c>
      <c r="N36892" s="1" t="s">
        <v>564</v>
      </c>
      <c r="O36892" s="5" t="s">
        <v>1022</v>
      </c>
      <c r="P36892" s="1" t="s">
        <v>26</v>
      </c>
      <c r="Q36892" s="1" t="s">
        <v>63</v>
      </c>
      <c r="R36892" s="1" t="s">
        <v>191</v>
      </c>
      <c r="S36892" s="1" t="s">
        <v>184</v>
      </c>
      <c r="T36892">
        <v>13</v>
      </c>
    </row>
    <row r="36893" spans="1:20" x14ac:dyDescent="0.25">
      <c r="A36893" s="1">
        <v>1028866</v>
      </c>
      <c r="B36893" s="1">
        <v>1258220</v>
      </c>
      <c r="C36893" s="1">
        <v>20000</v>
      </c>
      <c r="D36893" s="1">
        <v>20000</v>
      </c>
      <c r="E36893" s="1">
        <v>20000</v>
      </c>
      <c r="F36893" s="1" t="s">
        <v>73</v>
      </c>
      <c r="G36893" s="2">
        <v>0.14269999999999999</v>
      </c>
      <c r="H36893" s="1">
        <v>469</v>
      </c>
      <c r="I36893" s="1" t="s">
        <v>35</v>
      </c>
      <c r="J36893" s="1" t="s">
        <v>36</v>
      </c>
      <c r="K36893" s="1" t="s">
        <v>55</v>
      </c>
      <c r="L36893" s="1" t="s">
        <v>24</v>
      </c>
      <c r="M36893" s="8">
        <v>120000</v>
      </c>
      <c r="N36893" s="1" t="s">
        <v>564</v>
      </c>
      <c r="O36893" s="5" t="s">
        <v>1022</v>
      </c>
      <c r="P36893" s="1" t="s">
        <v>940</v>
      </c>
      <c r="Q36893" s="1" t="s">
        <v>27</v>
      </c>
      <c r="R36893" s="1" t="s">
        <v>247</v>
      </c>
      <c r="S36893" s="1" t="s">
        <v>194</v>
      </c>
      <c r="T36893">
        <v>25</v>
      </c>
    </row>
    <row r="36894" spans="1:20" x14ac:dyDescent="0.25">
      <c r="A36894" s="1">
        <v>1028867</v>
      </c>
      <c r="B36894" s="1">
        <v>1258221</v>
      </c>
      <c r="C36894" s="1">
        <v>27000</v>
      </c>
      <c r="D36894" s="1">
        <v>27000</v>
      </c>
      <c r="E36894" s="1">
        <v>26975</v>
      </c>
      <c r="F36894" s="1" t="s">
        <v>73</v>
      </c>
      <c r="G36894" s="2">
        <v>0.1991</v>
      </c>
      <c r="H36894" s="1">
        <v>714</v>
      </c>
      <c r="I36894" s="1" t="s">
        <v>95</v>
      </c>
      <c r="J36894" s="1" t="s">
        <v>96</v>
      </c>
      <c r="K36894" s="1" t="s">
        <v>37</v>
      </c>
      <c r="L36894" s="1" t="s">
        <v>49</v>
      </c>
      <c r="M36894" s="8">
        <v>98000</v>
      </c>
      <c r="N36894" s="1" t="s">
        <v>25</v>
      </c>
      <c r="O36894" s="5" t="s">
        <v>1022</v>
      </c>
      <c r="P36894" s="1" t="s">
        <v>56</v>
      </c>
      <c r="Q36894" s="1" t="s">
        <v>27</v>
      </c>
      <c r="R36894" s="1" t="s">
        <v>241</v>
      </c>
      <c r="S36894" s="1" t="s">
        <v>122</v>
      </c>
      <c r="T36894">
        <v>9</v>
      </c>
    </row>
    <row r="36895" spans="1:20" x14ac:dyDescent="0.25">
      <c r="A36895" s="1">
        <v>1028886</v>
      </c>
      <c r="B36895" s="1">
        <v>1258243</v>
      </c>
      <c r="C36895" s="1">
        <v>3000</v>
      </c>
      <c r="D36895" s="1">
        <v>3000</v>
      </c>
      <c r="E36895" s="1">
        <v>2875</v>
      </c>
      <c r="F36895" s="1" t="s">
        <v>20</v>
      </c>
      <c r="G36895" s="2">
        <v>8.8999999999999996E-2</v>
      </c>
      <c r="H36895" s="1">
        <v>96</v>
      </c>
      <c r="I36895" s="1" t="s">
        <v>51</v>
      </c>
      <c r="J36895" s="1" t="s">
        <v>52</v>
      </c>
      <c r="K36895" s="1" t="s">
        <v>23</v>
      </c>
      <c r="L36895" s="1" t="s">
        <v>49</v>
      </c>
      <c r="M36895" s="8">
        <v>43200</v>
      </c>
      <c r="N36895" s="1" t="s">
        <v>25</v>
      </c>
      <c r="O36895" s="5" t="s">
        <v>1022</v>
      </c>
      <c r="P36895" s="1" t="s">
        <v>26</v>
      </c>
      <c r="Q36895" s="1" t="s">
        <v>86</v>
      </c>
      <c r="R36895" s="1" t="s">
        <v>397</v>
      </c>
      <c r="S36895" s="1" t="s">
        <v>94</v>
      </c>
      <c r="T36895">
        <v>18</v>
      </c>
    </row>
    <row r="36896" spans="1:20" x14ac:dyDescent="0.25">
      <c r="A36896" s="1">
        <v>1028899</v>
      </c>
      <c r="B36896" s="1">
        <v>1258256</v>
      </c>
      <c r="C36896" s="1">
        <v>6625</v>
      </c>
      <c r="D36896" s="1">
        <v>6625</v>
      </c>
      <c r="E36896" s="1">
        <v>6625</v>
      </c>
      <c r="F36896" s="1" t="s">
        <v>20</v>
      </c>
      <c r="G36896" s="2">
        <v>6.6199999999999995E-2</v>
      </c>
      <c r="H36896" s="1">
        <v>204</v>
      </c>
      <c r="I36896" s="1" t="s">
        <v>51</v>
      </c>
      <c r="J36896" s="1" t="s">
        <v>112</v>
      </c>
      <c r="K36896" s="1" t="s">
        <v>37</v>
      </c>
      <c r="L36896" s="1" t="s">
        <v>49</v>
      </c>
      <c r="M36896" s="8">
        <v>30000</v>
      </c>
      <c r="N36896" s="1" t="s">
        <v>25</v>
      </c>
      <c r="O36896" s="5" t="s">
        <v>1022</v>
      </c>
      <c r="P36896" s="1" t="s">
        <v>26</v>
      </c>
      <c r="Q36896" s="1" t="s">
        <v>27</v>
      </c>
      <c r="R36896" s="1" t="s">
        <v>815</v>
      </c>
      <c r="S36896" s="1" t="s">
        <v>304</v>
      </c>
      <c r="T36896">
        <v>20</v>
      </c>
    </row>
    <row r="36897" spans="1:20" x14ac:dyDescent="0.25">
      <c r="A36897" s="1">
        <v>1028903</v>
      </c>
      <c r="B36897" s="1">
        <v>1258262</v>
      </c>
      <c r="C36897" s="1">
        <v>28000</v>
      </c>
      <c r="D36897" s="1">
        <v>28000</v>
      </c>
      <c r="E36897" s="1">
        <v>27975</v>
      </c>
      <c r="F36897" s="1" t="s">
        <v>73</v>
      </c>
      <c r="G36897" s="2">
        <v>0.18640000000000001</v>
      </c>
      <c r="H36897" s="1">
        <v>721</v>
      </c>
      <c r="I36897" s="1" t="s">
        <v>95</v>
      </c>
      <c r="J36897" s="1" t="s">
        <v>148</v>
      </c>
      <c r="K36897" s="1" t="s">
        <v>23</v>
      </c>
      <c r="L36897" s="1" t="s">
        <v>49</v>
      </c>
      <c r="M36897" s="8">
        <v>140000</v>
      </c>
      <c r="N36897" s="1" t="s">
        <v>25</v>
      </c>
      <c r="O36897" s="5" t="s">
        <v>1022</v>
      </c>
      <c r="P36897" s="1" t="s">
        <v>940</v>
      </c>
      <c r="Q36897" s="1" t="s">
        <v>99</v>
      </c>
      <c r="R36897" s="1" t="s">
        <v>628</v>
      </c>
      <c r="S36897" s="1" t="s">
        <v>58</v>
      </c>
      <c r="T36897">
        <v>18</v>
      </c>
    </row>
    <row r="36898" spans="1:20" x14ac:dyDescent="0.25">
      <c r="A36898" s="1">
        <v>1028969</v>
      </c>
      <c r="B36898" s="1">
        <v>1258322</v>
      </c>
      <c r="C36898" s="1">
        <v>4000</v>
      </c>
      <c r="D36898" s="1">
        <v>4000</v>
      </c>
      <c r="E36898" s="1">
        <v>4000</v>
      </c>
      <c r="F36898" s="1" t="s">
        <v>73</v>
      </c>
      <c r="G36898" s="2">
        <v>0.20300000000000001</v>
      </c>
      <c r="H36898" s="1">
        <v>107</v>
      </c>
      <c r="I36898" s="1" t="s">
        <v>95</v>
      </c>
      <c r="J36898" s="1" t="s">
        <v>187</v>
      </c>
      <c r="K36898" s="1" t="s">
        <v>37</v>
      </c>
      <c r="L36898" s="1" t="s">
        <v>38</v>
      </c>
      <c r="M36898" s="8">
        <v>55000</v>
      </c>
      <c r="N36898" s="1" t="s">
        <v>564</v>
      </c>
      <c r="O36898" s="5" t="s">
        <v>1022</v>
      </c>
      <c r="P36898" s="1" t="s">
        <v>26</v>
      </c>
      <c r="Q36898" s="1" t="s">
        <v>66</v>
      </c>
      <c r="R36898" s="1" t="s">
        <v>402</v>
      </c>
      <c r="S36898" s="1" t="s">
        <v>94</v>
      </c>
      <c r="T36898">
        <v>5</v>
      </c>
    </row>
    <row r="36899" spans="1:20" x14ac:dyDescent="0.25">
      <c r="A36899" s="1">
        <v>1028983</v>
      </c>
      <c r="B36899" s="1">
        <v>1258336</v>
      </c>
      <c r="C36899" s="1">
        <v>15000</v>
      </c>
      <c r="D36899" s="1">
        <v>15000</v>
      </c>
      <c r="E36899" s="1">
        <v>15000</v>
      </c>
      <c r="F36899" s="1" t="s">
        <v>20</v>
      </c>
      <c r="G36899" s="2">
        <v>7.51E-2</v>
      </c>
      <c r="H36899" s="1">
        <v>467</v>
      </c>
      <c r="I36899" s="1" t="s">
        <v>51</v>
      </c>
      <c r="J36899" s="1" t="s">
        <v>80</v>
      </c>
      <c r="K36899" s="1" t="s">
        <v>81</v>
      </c>
      <c r="L36899" s="1" t="s">
        <v>49</v>
      </c>
      <c r="M36899" s="8">
        <v>65004</v>
      </c>
      <c r="N36899" s="1" t="s">
        <v>31</v>
      </c>
      <c r="O36899" s="5" t="s">
        <v>1022</v>
      </c>
      <c r="P36899" s="1" t="s">
        <v>26</v>
      </c>
      <c r="Q36899" s="1" t="s">
        <v>99</v>
      </c>
      <c r="R36899" s="1" t="s">
        <v>649</v>
      </c>
      <c r="S36899" s="1" t="s">
        <v>184</v>
      </c>
      <c r="T36899">
        <v>0</v>
      </c>
    </row>
    <row r="36900" spans="1:20" x14ac:dyDescent="0.25">
      <c r="A36900" s="1">
        <v>1028987</v>
      </c>
      <c r="B36900" s="1">
        <v>1258340</v>
      </c>
      <c r="C36900" s="1">
        <v>2100</v>
      </c>
      <c r="D36900" s="1">
        <v>2100</v>
      </c>
      <c r="E36900" s="1">
        <v>2100</v>
      </c>
      <c r="F36900" s="1" t="s">
        <v>20</v>
      </c>
      <c r="G36900" s="2">
        <v>6.0299999999999999E-2</v>
      </c>
      <c r="H36900" s="1">
        <v>64</v>
      </c>
      <c r="I36900" s="1" t="s">
        <v>51</v>
      </c>
      <c r="J36900" s="1" t="s">
        <v>176</v>
      </c>
      <c r="K36900" s="1" t="s">
        <v>124</v>
      </c>
      <c r="L36900" s="1" t="s">
        <v>49</v>
      </c>
      <c r="M36900" s="8">
        <v>40000</v>
      </c>
      <c r="N36900" s="1" t="s">
        <v>31</v>
      </c>
      <c r="O36900" s="5" t="s">
        <v>1022</v>
      </c>
      <c r="P36900" s="1" t="s">
        <v>26</v>
      </c>
      <c r="Q36900" s="1" t="s">
        <v>568</v>
      </c>
      <c r="R36900" s="1" t="s">
        <v>471</v>
      </c>
      <c r="S36900" s="1" t="s">
        <v>65</v>
      </c>
      <c r="T36900">
        <v>2</v>
      </c>
    </row>
    <row r="36901" spans="1:20" x14ac:dyDescent="0.25">
      <c r="A36901" s="1">
        <v>1028990</v>
      </c>
      <c r="B36901" s="1">
        <v>1258343</v>
      </c>
      <c r="C36901" s="1">
        <v>8000</v>
      </c>
      <c r="D36901" s="1">
        <v>8000</v>
      </c>
      <c r="E36901" s="1">
        <v>8000</v>
      </c>
      <c r="F36901" s="1" t="s">
        <v>20</v>
      </c>
      <c r="G36901" s="2">
        <v>6.6199999999999995E-2</v>
      </c>
      <c r="H36901" s="1">
        <v>246</v>
      </c>
      <c r="I36901" s="1" t="s">
        <v>51</v>
      </c>
      <c r="J36901" s="1" t="s">
        <v>112</v>
      </c>
      <c r="K36901" s="1" t="s">
        <v>124</v>
      </c>
      <c r="L36901" s="1" t="s">
        <v>49</v>
      </c>
      <c r="M36901" s="8">
        <v>70000</v>
      </c>
      <c r="N36901" s="1" t="s">
        <v>31</v>
      </c>
      <c r="O36901" s="5" t="s">
        <v>1022</v>
      </c>
      <c r="P36901" s="1" t="s">
        <v>26</v>
      </c>
      <c r="Q36901" s="1" t="s">
        <v>66</v>
      </c>
      <c r="R36901" s="1" t="s">
        <v>359</v>
      </c>
      <c r="S36901" s="1" t="s">
        <v>34</v>
      </c>
      <c r="T36901">
        <v>8</v>
      </c>
    </row>
    <row r="36902" spans="1:20" x14ac:dyDescent="0.25">
      <c r="A36902" s="1">
        <v>1029013</v>
      </c>
      <c r="B36902" s="1">
        <v>1258366</v>
      </c>
      <c r="C36902" s="1">
        <v>5200</v>
      </c>
      <c r="D36902" s="1">
        <v>5200</v>
      </c>
      <c r="E36902" s="1">
        <v>5200</v>
      </c>
      <c r="F36902" s="1" t="s">
        <v>20</v>
      </c>
      <c r="G36902" s="2">
        <v>0.13489999999999999</v>
      </c>
      <c r="H36902" s="1">
        <v>177</v>
      </c>
      <c r="I36902" s="1" t="s">
        <v>35</v>
      </c>
      <c r="J36902" s="1" t="s">
        <v>85</v>
      </c>
      <c r="K36902" s="1" t="s">
        <v>23</v>
      </c>
      <c r="L36902" s="1" t="s">
        <v>24</v>
      </c>
      <c r="M36902" s="8">
        <v>45000</v>
      </c>
      <c r="N36902" s="1" t="s">
        <v>564</v>
      </c>
      <c r="O36902" s="5" t="s">
        <v>1022</v>
      </c>
      <c r="P36902" s="1" t="s">
        <v>26</v>
      </c>
      <c r="Q36902" s="1" t="s">
        <v>156</v>
      </c>
      <c r="R36902" s="1" t="s">
        <v>297</v>
      </c>
      <c r="S36902" s="1" t="s">
        <v>129</v>
      </c>
      <c r="T36902">
        <v>17</v>
      </c>
    </row>
    <row r="36903" spans="1:20" x14ac:dyDescent="0.25">
      <c r="A36903" s="1">
        <v>1029064</v>
      </c>
      <c r="B36903" s="1">
        <v>1258427</v>
      </c>
      <c r="C36903" s="1">
        <v>24000</v>
      </c>
      <c r="D36903" s="1">
        <v>24000</v>
      </c>
      <c r="E36903" s="1">
        <v>23925</v>
      </c>
      <c r="F36903" s="1" t="s">
        <v>20</v>
      </c>
      <c r="G36903" s="2">
        <v>7.51E-2</v>
      </c>
      <c r="H36903" s="1">
        <v>747</v>
      </c>
      <c r="I36903" s="1" t="s">
        <v>51</v>
      </c>
      <c r="J36903" s="1" t="s">
        <v>80</v>
      </c>
      <c r="K36903" s="1" t="s">
        <v>107</v>
      </c>
      <c r="L36903" s="1" t="s">
        <v>49</v>
      </c>
      <c r="M36903" s="8">
        <v>86000</v>
      </c>
      <c r="N36903" s="1" t="s">
        <v>25</v>
      </c>
      <c r="O36903" s="5" t="s">
        <v>1022</v>
      </c>
      <c r="P36903" s="1" t="s">
        <v>26</v>
      </c>
      <c r="Q36903" s="1" t="s">
        <v>27</v>
      </c>
      <c r="R36903" s="1" t="s">
        <v>474</v>
      </c>
      <c r="S36903" s="1" t="s">
        <v>84</v>
      </c>
      <c r="T36903">
        <v>4</v>
      </c>
    </row>
    <row r="36904" spans="1:20" x14ac:dyDescent="0.25">
      <c r="A36904" s="1">
        <v>1029082</v>
      </c>
      <c r="B36904" s="1">
        <v>1258445</v>
      </c>
      <c r="C36904" s="1">
        <v>9750</v>
      </c>
      <c r="D36904" s="1">
        <v>9750</v>
      </c>
      <c r="E36904" s="1">
        <v>9750</v>
      </c>
      <c r="F36904" s="1" t="s">
        <v>20</v>
      </c>
      <c r="G36904" s="2">
        <v>0.17269999999999999</v>
      </c>
      <c r="H36904" s="1">
        <v>349</v>
      </c>
      <c r="I36904" s="1" t="s">
        <v>53</v>
      </c>
      <c r="J36904" s="1" t="s">
        <v>75</v>
      </c>
      <c r="K36904" s="1" t="s">
        <v>107</v>
      </c>
      <c r="L36904" s="1" t="s">
        <v>24</v>
      </c>
      <c r="M36904" s="8">
        <v>21600</v>
      </c>
      <c r="N36904" s="1" t="s">
        <v>564</v>
      </c>
      <c r="O36904" s="5" t="s">
        <v>1022</v>
      </c>
      <c r="P36904" s="1" t="s">
        <v>56</v>
      </c>
      <c r="Q36904" s="1" t="s">
        <v>27</v>
      </c>
      <c r="R36904" s="1" t="s">
        <v>447</v>
      </c>
      <c r="S36904" s="1" t="s">
        <v>122</v>
      </c>
      <c r="T36904">
        <v>9</v>
      </c>
    </row>
    <row r="36905" spans="1:20" x14ac:dyDescent="0.25">
      <c r="A36905" s="1">
        <v>1029084</v>
      </c>
      <c r="B36905" s="1">
        <v>1258447</v>
      </c>
      <c r="C36905" s="1">
        <v>16000</v>
      </c>
      <c r="D36905" s="1">
        <v>16000</v>
      </c>
      <c r="E36905" s="1">
        <v>16000</v>
      </c>
      <c r="F36905" s="1" t="s">
        <v>20</v>
      </c>
      <c r="G36905" s="2">
        <v>0.17269999999999999</v>
      </c>
      <c r="H36905" s="1">
        <v>573</v>
      </c>
      <c r="I36905" s="1" t="s">
        <v>53</v>
      </c>
      <c r="J36905" s="1" t="s">
        <v>75</v>
      </c>
      <c r="K36905" s="1" t="s">
        <v>107</v>
      </c>
      <c r="L36905" s="1" t="s">
        <v>24</v>
      </c>
      <c r="M36905" s="8">
        <v>74999</v>
      </c>
      <c r="N36905" s="1" t="s">
        <v>31</v>
      </c>
      <c r="O36905" s="5" t="s">
        <v>1022</v>
      </c>
      <c r="P36905" s="1" t="s">
        <v>26</v>
      </c>
      <c r="Q36905" s="1" t="s">
        <v>32</v>
      </c>
      <c r="R36905" s="1" t="s">
        <v>271</v>
      </c>
      <c r="S36905" s="1" t="s">
        <v>29</v>
      </c>
      <c r="T36905">
        <v>20</v>
      </c>
    </row>
    <row r="36906" spans="1:20" x14ac:dyDescent="0.25">
      <c r="A36906" s="1">
        <v>1029089</v>
      </c>
      <c r="B36906" s="1">
        <v>1258452</v>
      </c>
      <c r="C36906" s="1">
        <v>5000</v>
      </c>
      <c r="D36906" s="1">
        <v>5000</v>
      </c>
      <c r="E36906" s="1">
        <v>5000</v>
      </c>
      <c r="F36906" s="1" t="s">
        <v>20</v>
      </c>
      <c r="G36906" s="2">
        <v>0.1065</v>
      </c>
      <c r="H36906" s="1">
        <v>163</v>
      </c>
      <c r="I36906" s="1" t="s">
        <v>21</v>
      </c>
      <c r="J36906" s="1" t="s">
        <v>110</v>
      </c>
      <c r="K36906" s="1" t="s">
        <v>37</v>
      </c>
      <c r="L36906" s="1" t="s">
        <v>49</v>
      </c>
      <c r="M36906" s="8">
        <v>36000</v>
      </c>
      <c r="N36906" s="1" t="s">
        <v>31</v>
      </c>
      <c r="O36906" s="5" t="s">
        <v>1022</v>
      </c>
      <c r="P36906" s="1" t="s">
        <v>26</v>
      </c>
      <c r="Q36906" s="1" t="s">
        <v>27</v>
      </c>
      <c r="R36906" s="1" t="s">
        <v>356</v>
      </c>
      <c r="S36906" s="1" t="s">
        <v>88</v>
      </c>
      <c r="T36906">
        <v>17</v>
      </c>
    </row>
    <row r="36907" spans="1:20" x14ac:dyDescent="0.25">
      <c r="A36907" s="1">
        <v>1029118</v>
      </c>
      <c r="B36907" s="1">
        <v>1258484</v>
      </c>
      <c r="C36907" s="1">
        <v>8800</v>
      </c>
      <c r="D36907" s="1">
        <v>8800</v>
      </c>
      <c r="E36907" s="1">
        <v>8800</v>
      </c>
      <c r="F36907" s="1" t="s">
        <v>20</v>
      </c>
      <c r="G36907" s="2">
        <v>0.1171</v>
      </c>
      <c r="H36907" s="1">
        <v>292</v>
      </c>
      <c r="I36907" s="1" t="s">
        <v>21</v>
      </c>
      <c r="J36907" s="1" t="s">
        <v>45</v>
      </c>
      <c r="K36907" s="1" t="s">
        <v>46</v>
      </c>
      <c r="L36907" s="1" t="s">
        <v>24</v>
      </c>
      <c r="M36907" s="8">
        <v>42000</v>
      </c>
      <c r="N36907" s="1" t="s">
        <v>31</v>
      </c>
      <c r="O36907" s="5" t="s">
        <v>1022</v>
      </c>
      <c r="P36907" s="1" t="s">
        <v>26</v>
      </c>
      <c r="Q36907" s="1" t="s">
        <v>27</v>
      </c>
      <c r="R36907" s="1" t="s">
        <v>488</v>
      </c>
      <c r="S36907" s="1" t="s">
        <v>304</v>
      </c>
      <c r="T36907">
        <v>20</v>
      </c>
    </row>
    <row r="36908" spans="1:20" x14ac:dyDescent="0.25">
      <c r="A36908" s="1">
        <v>1029186</v>
      </c>
      <c r="B36908" s="1">
        <v>1258538</v>
      </c>
      <c r="C36908" s="1">
        <v>1000</v>
      </c>
      <c r="D36908" s="1">
        <v>1000</v>
      </c>
      <c r="E36908" s="1">
        <v>1000</v>
      </c>
      <c r="F36908" s="1" t="s">
        <v>20</v>
      </c>
      <c r="G36908" s="2">
        <v>0.12690000000000001</v>
      </c>
      <c r="H36908" s="1">
        <v>34</v>
      </c>
      <c r="I36908" s="1" t="s">
        <v>21</v>
      </c>
      <c r="J36908" s="1" t="s">
        <v>30</v>
      </c>
      <c r="K36908" s="1" t="s">
        <v>37</v>
      </c>
      <c r="L36908" s="1" t="s">
        <v>49</v>
      </c>
      <c r="M36908" s="8">
        <v>70000</v>
      </c>
      <c r="N36908" s="1" t="s">
        <v>25</v>
      </c>
      <c r="O36908" s="5" t="s">
        <v>1022</v>
      </c>
      <c r="P36908" s="1" t="s">
        <v>26</v>
      </c>
      <c r="Q36908" s="1" t="s">
        <v>99</v>
      </c>
      <c r="R36908" s="1" t="s">
        <v>323</v>
      </c>
      <c r="S36908" s="1" t="s">
        <v>109</v>
      </c>
      <c r="T36908">
        <v>18</v>
      </c>
    </row>
    <row r="36909" spans="1:20" x14ac:dyDescent="0.25">
      <c r="A36909" s="1">
        <v>1029191</v>
      </c>
      <c r="B36909" s="1">
        <v>1258545</v>
      </c>
      <c r="C36909" s="1">
        <v>6400</v>
      </c>
      <c r="D36909" s="1">
        <v>6400</v>
      </c>
      <c r="E36909" s="1">
        <v>6400</v>
      </c>
      <c r="F36909" s="1" t="s">
        <v>20</v>
      </c>
      <c r="G36909" s="2">
        <v>0.16289999999999999</v>
      </c>
      <c r="H36909" s="1">
        <v>226</v>
      </c>
      <c r="I36909" s="1" t="s">
        <v>53</v>
      </c>
      <c r="J36909" s="1" t="s">
        <v>152</v>
      </c>
      <c r="K36909" s="1" t="s">
        <v>23</v>
      </c>
      <c r="L36909" s="1" t="s">
        <v>24</v>
      </c>
      <c r="M36909" s="8">
        <v>29120</v>
      </c>
      <c r="N36909" s="1" t="s">
        <v>31</v>
      </c>
      <c r="O36909" s="5" t="s">
        <v>1028</v>
      </c>
      <c r="P36909" s="1" t="s">
        <v>26</v>
      </c>
      <c r="Q36909" s="1" t="s">
        <v>27</v>
      </c>
      <c r="R36909" s="1" t="s">
        <v>748</v>
      </c>
      <c r="S36909" s="1" t="s">
        <v>127</v>
      </c>
      <c r="T36909">
        <v>18</v>
      </c>
    </row>
    <row r="36910" spans="1:20" x14ac:dyDescent="0.25">
      <c r="A36910" s="1">
        <v>1029200</v>
      </c>
      <c r="B36910" s="1">
        <v>1258554</v>
      </c>
      <c r="C36910" s="1">
        <v>4500</v>
      </c>
      <c r="D36910" s="1">
        <v>4500</v>
      </c>
      <c r="E36910" s="1">
        <v>4500</v>
      </c>
      <c r="F36910" s="1" t="s">
        <v>20</v>
      </c>
      <c r="G36910" s="2">
        <v>0.1171</v>
      </c>
      <c r="H36910" s="1">
        <v>149</v>
      </c>
      <c r="I36910" s="1" t="s">
        <v>21</v>
      </c>
      <c r="J36910" s="1" t="s">
        <v>45</v>
      </c>
      <c r="K36910" s="1" t="s">
        <v>42</v>
      </c>
      <c r="L36910" s="1" t="s">
        <v>49</v>
      </c>
      <c r="M36910" s="8">
        <v>40000</v>
      </c>
      <c r="N36910" s="1" t="s">
        <v>25</v>
      </c>
      <c r="O36910" s="5" t="s">
        <v>1022</v>
      </c>
      <c r="P36910" s="1" t="s">
        <v>56</v>
      </c>
      <c r="Q36910" s="1" t="s">
        <v>27</v>
      </c>
      <c r="R36910" s="1" t="s">
        <v>652</v>
      </c>
      <c r="S36910" s="1" t="s">
        <v>29</v>
      </c>
      <c r="T36910">
        <v>16</v>
      </c>
    </row>
    <row r="36911" spans="1:20" x14ac:dyDescent="0.25">
      <c r="A36911" s="1">
        <v>1029224</v>
      </c>
      <c r="B36911" s="1">
        <v>1258580</v>
      </c>
      <c r="C36911" s="1">
        <v>2700</v>
      </c>
      <c r="D36911" s="1">
        <v>2700</v>
      </c>
      <c r="E36911" s="1">
        <v>2575</v>
      </c>
      <c r="F36911" s="1" t="s">
        <v>20</v>
      </c>
      <c r="G36911" s="2">
        <v>0.12690000000000001</v>
      </c>
      <c r="H36911" s="1">
        <v>91</v>
      </c>
      <c r="I36911" s="1" t="s">
        <v>21</v>
      </c>
      <c r="J36911" s="1" t="s">
        <v>30</v>
      </c>
      <c r="K36911" s="1" t="s">
        <v>42</v>
      </c>
      <c r="L36911" s="1" t="s">
        <v>24</v>
      </c>
      <c r="M36911" s="8">
        <v>15000</v>
      </c>
      <c r="N36911" s="1" t="s">
        <v>25</v>
      </c>
      <c r="O36911" s="5" t="s">
        <v>1022</v>
      </c>
      <c r="P36911" s="1" t="s">
        <v>26</v>
      </c>
      <c r="Q36911" s="1" t="s">
        <v>27</v>
      </c>
      <c r="R36911" s="1" t="s">
        <v>275</v>
      </c>
      <c r="S36911" s="1" t="s">
        <v>29</v>
      </c>
      <c r="T36911">
        <v>21</v>
      </c>
    </row>
    <row r="36912" spans="1:20" x14ac:dyDescent="0.25">
      <c r="A36912" s="1">
        <v>1029236</v>
      </c>
      <c r="B36912" s="1">
        <v>1258592</v>
      </c>
      <c r="C36912" s="1">
        <v>5600</v>
      </c>
      <c r="D36912" s="1">
        <v>5600</v>
      </c>
      <c r="E36912" s="1">
        <v>5600</v>
      </c>
      <c r="F36912" s="1" t="s">
        <v>20</v>
      </c>
      <c r="G36912" s="2">
        <v>8.8999999999999996E-2</v>
      </c>
      <c r="H36912" s="1">
        <v>178</v>
      </c>
      <c r="I36912" s="1" t="s">
        <v>51</v>
      </c>
      <c r="J36912" s="1" t="s">
        <v>52</v>
      </c>
      <c r="K36912" s="1" t="s">
        <v>23</v>
      </c>
      <c r="L36912" s="1" t="s">
        <v>24</v>
      </c>
      <c r="M36912" s="8">
        <v>19200</v>
      </c>
      <c r="N36912" s="1" t="s">
        <v>31</v>
      </c>
      <c r="O36912" s="5" t="s">
        <v>1028</v>
      </c>
      <c r="P36912" s="1" t="s">
        <v>26</v>
      </c>
      <c r="Q36912" s="1" t="s">
        <v>32</v>
      </c>
      <c r="R36912" s="1" t="s">
        <v>108</v>
      </c>
      <c r="S36912" s="1" t="s">
        <v>109</v>
      </c>
      <c r="T36912">
        <v>14</v>
      </c>
    </row>
    <row r="36913" spans="1:20" x14ac:dyDescent="0.25">
      <c r="A36913" s="1">
        <v>1029240</v>
      </c>
      <c r="B36913" s="1">
        <v>1258596</v>
      </c>
      <c r="C36913" s="1">
        <v>16000</v>
      </c>
      <c r="D36913" s="1">
        <v>16000</v>
      </c>
      <c r="E36913" s="1">
        <v>16000</v>
      </c>
      <c r="F36913" s="1" t="s">
        <v>20</v>
      </c>
      <c r="G36913" s="2">
        <v>0.1527</v>
      </c>
      <c r="H36913" s="1">
        <v>557</v>
      </c>
      <c r="I36913" s="1" t="s">
        <v>35</v>
      </c>
      <c r="J36913" s="1" t="s">
        <v>70</v>
      </c>
      <c r="K36913" s="1" t="s">
        <v>42</v>
      </c>
      <c r="L36913" s="1" t="s">
        <v>24</v>
      </c>
      <c r="M36913" s="8">
        <v>110000</v>
      </c>
      <c r="N36913" s="1" t="s">
        <v>31</v>
      </c>
      <c r="O36913" s="5" t="s">
        <v>1022</v>
      </c>
      <c r="P36913" s="1" t="s">
        <v>26</v>
      </c>
      <c r="Q36913" s="1" t="s">
        <v>32</v>
      </c>
      <c r="R36913" s="1" t="s">
        <v>111</v>
      </c>
      <c r="S36913" s="1" t="s">
        <v>34</v>
      </c>
      <c r="T36913">
        <v>7</v>
      </c>
    </row>
    <row r="36914" spans="1:20" x14ac:dyDescent="0.25">
      <c r="A36914" s="1">
        <v>1029273</v>
      </c>
      <c r="B36914" s="1">
        <v>1258631</v>
      </c>
      <c r="C36914" s="1">
        <v>1925</v>
      </c>
      <c r="D36914" s="1">
        <v>1925</v>
      </c>
      <c r="E36914" s="1">
        <v>1925</v>
      </c>
      <c r="F36914" s="1" t="s">
        <v>20</v>
      </c>
      <c r="G36914" s="2">
        <v>9.9099999999999994E-2</v>
      </c>
      <c r="H36914" s="1">
        <v>63</v>
      </c>
      <c r="I36914" s="1" t="s">
        <v>21</v>
      </c>
      <c r="J36914" s="1" t="s">
        <v>59</v>
      </c>
      <c r="K36914" s="1" t="s">
        <v>124</v>
      </c>
      <c r="L36914" s="1" t="s">
        <v>38</v>
      </c>
      <c r="M36914" s="8">
        <v>69600</v>
      </c>
      <c r="N36914" s="1" t="s">
        <v>31</v>
      </c>
      <c r="O36914" s="5" t="s">
        <v>1022</v>
      </c>
      <c r="P36914" s="1" t="s">
        <v>26</v>
      </c>
      <c r="Q36914" s="1" t="s">
        <v>99</v>
      </c>
      <c r="R36914" s="1" t="s">
        <v>93</v>
      </c>
      <c r="S36914" s="1" t="s">
        <v>94</v>
      </c>
      <c r="T36914">
        <v>5</v>
      </c>
    </row>
    <row r="36915" spans="1:20" x14ac:dyDescent="0.25">
      <c r="A36915" s="1">
        <v>1029304</v>
      </c>
      <c r="B36915" s="1">
        <v>1258663</v>
      </c>
      <c r="C36915" s="1">
        <v>4200</v>
      </c>
      <c r="D36915" s="1">
        <v>4200</v>
      </c>
      <c r="E36915" s="1">
        <v>4200</v>
      </c>
      <c r="F36915" s="1" t="s">
        <v>73</v>
      </c>
      <c r="G36915" s="2">
        <v>0.2089</v>
      </c>
      <c r="H36915" s="1">
        <v>114</v>
      </c>
      <c r="I36915" s="1" t="s">
        <v>143</v>
      </c>
      <c r="J36915" s="1" t="s">
        <v>162</v>
      </c>
      <c r="K36915" s="1" t="s">
        <v>37</v>
      </c>
      <c r="L36915" s="1" t="s">
        <v>49</v>
      </c>
      <c r="M36915" s="8">
        <v>78000</v>
      </c>
      <c r="N36915" s="1" t="s">
        <v>31</v>
      </c>
      <c r="O36915" s="5" t="s">
        <v>1022</v>
      </c>
      <c r="P36915" s="1" t="s">
        <v>940</v>
      </c>
      <c r="Q36915" s="1" t="s">
        <v>27</v>
      </c>
      <c r="R36915" s="1" t="s">
        <v>343</v>
      </c>
      <c r="S36915" s="1" t="s">
        <v>58</v>
      </c>
      <c r="T36915">
        <v>15</v>
      </c>
    </row>
    <row r="36916" spans="1:20" x14ac:dyDescent="0.25">
      <c r="A36916" s="1">
        <v>1029309</v>
      </c>
      <c r="B36916" s="1">
        <v>1258670</v>
      </c>
      <c r="C36916" s="1">
        <v>20000</v>
      </c>
      <c r="D36916" s="1">
        <v>20000</v>
      </c>
      <c r="E36916" s="1">
        <v>19975</v>
      </c>
      <c r="F36916" s="1" t="s">
        <v>73</v>
      </c>
      <c r="G36916" s="2">
        <v>0.15959999999999999</v>
      </c>
      <c r="H36916" s="1">
        <v>486</v>
      </c>
      <c r="I36916" s="1" t="s">
        <v>35</v>
      </c>
      <c r="J36916" s="1" t="s">
        <v>48</v>
      </c>
      <c r="K36916" s="1" t="s">
        <v>97</v>
      </c>
      <c r="L36916" s="1" t="s">
        <v>24</v>
      </c>
      <c r="M36916" s="8">
        <v>80856</v>
      </c>
      <c r="N36916" s="1" t="s">
        <v>25</v>
      </c>
      <c r="O36916" s="5" t="s">
        <v>1022</v>
      </c>
      <c r="P36916" s="1" t="s">
        <v>940</v>
      </c>
      <c r="Q36916" s="1" t="s">
        <v>27</v>
      </c>
      <c r="R36916" s="1" t="s">
        <v>168</v>
      </c>
      <c r="S36916" s="1" t="s">
        <v>94</v>
      </c>
      <c r="T36916">
        <v>12</v>
      </c>
    </row>
    <row r="36917" spans="1:20" x14ac:dyDescent="0.25">
      <c r="A36917" s="1">
        <v>1029332</v>
      </c>
      <c r="B36917" s="1">
        <v>1258694</v>
      </c>
      <c r="C36917" s="1">
        <v>10000</v>
      </c>
      <c r="D36917" s="1">
        <v>10000</v>
      </c>
      <c r="E36917" s="1">
        <v>9750</v>
      </c>
      <c r="F36917" s="1" t="s">
        <v>20</v>
      </c>
      <c r="G36917" s="2">
        <v>0.1171</v>
      </c>
      <c r="H36917" s="1">
        <v>331</v>
      </c>
      <c r="I36917" s="1" t="s">
        <v>21</v>
      </c>
      <c r="J36917" s="1" t="s">
        <v>45</v>
      </c>
      <c r="K36917" s="1" t="s">
        <v>42</v>
      </c>
      <c r="L36917" s="1" t="s">
        <v>24</v>
      </c>
      <c r="M36917" s="8">
        <v>38000</v>
      </c>
      <c r="N36917" s="1" t="s">
        <v>564</v>
      </c>
      <c r="O36917" s="5" t="s">
        <v>1022</v>
      </c>
      <c r="P36917" s="1" t="s">
        <v>26</v>
      </c>
      <c r="Q36917" s="1" t="s">
        <v>32</v>
      </c>
      <c r="R36917" s="1" t="s">
        <v>287</v>
      </c>
      <c r="S36917" s="1" t="s">
        <v>29</v>
      </c>
      <c r="T36917">
        <v>20</v>
      </c>
    </row>
    <row r="36918" spans="1:20" x14ac:dyDescent="0.25">
      <c r="A36918" s="1">
        <v>1029334</v>
      </c>
      <c r="B36918" s="1">
        <v>1258696</v>
      </c>
      <c r="C36918" s="1">
        <v>12000</v>
      </c>
      <c r="D36918" s="1">
        <v>12000</v>
      </c>
      <c r="E36918" s="1">
        <v>11750</v>
      </c>
      <c r="F36918" s="1" t="s">
        <v>73</v>
      </c>
      <c r="G36918" s="2">
        <v>8.8999999999999996E-2</v>
      </c>
      <c r="H36918" s="1">
        <v>249</v>
      </c>
      <c r="I36918" s="1" t="s">
        <v>51</v>
      </c>
      <c r="J36918" s="1" t="s">
        <v>52</v>
      </c>
      <c r="K36918" s="1" t="s">
        <v>37</v>
      </c>
      <c r="L36918" s="1" t="s">
        <v>49</v>
      </c>
      <c r="M36918" s="8">
        <v>39996</v>
      </c>
      <c r="N36918" s="1" t="s">
        <v>564</v>
      </c>
      <c r="O36918" s="5" t="s">
        <v>1022</v>
      </c>
      <c r="P36918" s="1" t="s">
        <v>56</v>
      </c>
      <c r="Q36918" s="1" t="s">
        <v>27</v>
      </c>
      <c r="R36918" s="1" t="s">
        <v>219</v>
      </c>
      <c r="S36918" s="1" t="s">
        <v>200</v>
      </c>
      <c r="T36918">
        <v>6</v>
      </c>
    </row>
    <row r="36919" spans="1:20" x14ac:dyDescent="0.25">
      <c r="A36919" s="1">
        <v>1029340</v>
      </c>
      <c r="B36919" s="1">
        <v>1258703</v>
      </c>
      <c r="C36919" s="1">
        <v>8000</v>
      </c>
      <c r="D36919" s="1">
        <v>8000</v>
      </c>
      <c r="E36919" s="1">
        <v>8000</v>
      </c>
      <c r="F36919" s="1" t="s">
        <v>20</v>
      </c>
      <c r="G36919" s="2">
        <v>0.1825</v>
      </c>
      <c r="H36919" s="1">
        <v>291</v>
      </c>
      <c r="I36919" s="1" t="s">
        <v>53</v>
      </c>
      <c r="J36919" s="1" t="s">
        <v>192</v>
      </c>
      <c r="K36919" s="1" t="s">
        <v>60</v>
      </c>
      <c r="L36919" s="1" t="s">
        <v>24</v>
      </c>
      <c r="M36919" s="8">
        <v>45000</v>
      </c>
      <c r="N36919" s="1" t="s">
        <v>25</v>
      </c>
      <c r="O36919" s="5" t="s">
        <v>1028</v>
      </c>
      <c r="P36919" s="1" t="s">
        <v>26</v>
      </c>
      <c r="Q36919" s="1" t="s">
        <v>27</v>
      </c>
      <c r="R36919" s="1" t="s">
        <v>287</v>
      </c>
      <c r="S36919" s="1" t="s">
        <v>29</v>
      </c>
      <c r="T36919">
        <v>7</v>
      </c>
    </row>
    <row r="36920" spans="1:20" x14ac:dyDescent="0.25">
      <c r="A36920" s="1">
        <v>1029357</v>
      </c>
      <c r="B36920" s="1">
        <v>1258720</v>
      </c>
      <c r="C36920" s="1">
        <v>9000</v>
      </c>
      <c r="D36920" s="1">
        <v>9000</v>
      </c>
      <c r="E36920" s="1">
        <v>9000</v>
      </c>
      <c r="F36920" s="1" t="s">
        <v>20</v>
      </c>
      <c r="G36920" s="2">
        <v>0.15959999999999999</v>
      </c>
      <c r="H36920" s="1">
        <v>317</v>
      </c>
      <c r="I36920" s="1" t="s">
        <v>35</v>
      </c>
      <c r="J36920" s="1" t="s">
        <v>48</v>
      </c>
      <c r="K36920" s="1" t="s">
        <v>107</v>
      </c>
      <c r="L36920" s="1" t="s">
        <v>24</v>
      </c>
      <c r="M36920" s="8">
        <v>54000</v>
      </c>
      <c r="N36920" s="1" t="s">
        <v>31</v>
      </c>
      <c r="O36920" s="5" t="s">
        <v>1022</v>
      </c>
      <c r="P36920" s="1" t="s">
        <v>26</v>
      </c>
      <c r="Q36920" s="1" t="s">
        <v>27</v>
      </c>
      <c r="R36920" s="1" t="s">
        <v>271</v>
      </c>
      <c r="S36920" s="1" t="s">
        <v>29</v>
      </c>
      <c r="T36920">
        <v>9</v>
      </c>
    </row>
    <row r="36921" spans="1:20" x14ac:dyDescent="0.25">
      <c r="A36921" s="1">
        <v>1029359</v>
      </c>
      <c r="B36921" s="1">
        <v>1258723</v>
      </c>
      <c r="C36921" s="1">
        <v>9000</v>
      </c>
      <c r="D36921" s="1">
        <v>9000</v>
      </c>
      <c r="E36921" s="1">
        <v>9000</v>
      </c>
      <c r="F36921" s="1" t="s">
        <v>20</v>
      </c>
      <c r="G36921" s="2">
        <v>0.1242</v>
      </c>
      <c r="H36921" s="1">
        <v>301</v>
      </c>
      <c r="I36921" s="1" t="s">
        <v>21</v>
      </c>
      <c r="J36921" s="1" t="s">
        <v>22</v>
      </c>
      <c r="K36921" s="1" t="s">
        <v>46</v>
      </c>
      <c r="L36921" s="1" t="s">
        <v>49</v>
      </c>
      <c r="M36921" s="8">
        <v>48000</v>
      </c>
      <c r="N36921" s="1" t="s">
        <v>31</v>
      </c>
      <c r="O36921" s="5" t="s">
        <v>1022</v>
      </c>
      <c r="P36921" s="1" t="s">
        <v>26</v>
      </c>
      <c r="Q36921" s="1" t="s">
        <v>32</v>
      </c>
      <c r="R36921" s="1" t="s">
        <v>370</v>
      </c>
      <c r="S36921" s="1" t="s">
        <v>184</v>
      </c>
      <c r="T36921">
        <v>19</v>
      </c>
    </row>
    <row r="36922" spans="1:20" x14ac:dyDescent="0.25">
      <c r="A36922" s="1">
        <v>1029411</v>
      </c>
      <c r="B36922" s="1">
        <v>1258778</v>
      </c>
      <c r="C36922" s="1">
        <v>5000</v>
      </c>
      <c r="D36922" s="1">
        <v>5000</v>
      </c>
      <c r="E36922" s="1">
        <v>5000</v>
      </c>
      <c r="F36922" s="1" t="s">
        <v>20</v>
      </c>
      <c r="G36922" s="2">
        <v>0.17580000000000001</v>
      </c>
      <c r="H36922" s="1">
        <v>180</v>
      </c>
      <c r="I36922" s="1" t="s">
        <v>53</v>
      </c>
      <c r="J36922" s="1" t="s">
        <v>105</v>
      </c>
      <c r="K36922" s="1" t="s">
        <v>23</v>
      </c>
      <c r="L36922" s="1" t="s">
        <v>24</v>
      </c>
      <c r="M36922" s="8">
        <v>21600</v>
      </c>
      <c r="N36922" s="1" t="s">
        <v>25</v>
      </c>
      <c r="O36922" s="5" t="s">
        <v>1022</v>
      </c>
      <c r="P36922" s="1" t="s">
        <v>26</v>
      </c>
      <c r="Q36922" s="1" t="s">
        <v>99</v>
      </c>
      <c r="R36922" s="1" t="s">
        <v>221</v>
      </c>
      <c r="S36922" s="1" t="s">
        <v>103</v>
      </c>
      <c r="T36922">
        <v>6</v>
      </c>
    </row>
    <row r="36923" spans="1:20" x14ac:dyDescent="0.25">
      <c r="A36923" s="1">
        <v>1029473</v>
      </c>
      <c r="B36923" s="1">
        <v>1258841</v>
      </c>
      <c r="C36923" s="1">
        <v>33425</v>
      </c>
      <c r="D36923" s="1">
        <v>20675</v>
      </c>
      <c r="E36923" s="1">
        <v>19011</v>
      </c>
      <c r="F36923" s="1" t="s">
        <v>73</v>
      </c>
      <c r="G36923" s="2">
        <v>0.13489999999999999</v>
      </c>
      <c r="H36923" s="1">
        <v>476</v>
      </c>
      <c r="I36923" s="1" t="s">
        <v>35</v>
      </c>
      <c r="J36923" s="1" t="s">
        <v>85</v>
      </c>
      <c r="K36923" s="1" t="s">
        <v>97</v>
      </c>
      <c r="L36923" s="1" t="s">
        <v>49</v>
      </c>
      <c r="M36923" s="8">
        <v>75000</v>
      </c>
      <c r="N36923" s="1" t="s">
        <v>564</v>
      </c>
      <c r="O36923" s="5" t="s">
        <v>1028</v>
      </c>
      <c r="P36923" s="1" t="s">
        <v>56</v>
      </c>
      <c r="Q36923" s="1" t="s">
        <v>27</v>
      </c>
      <c r="R36923" s="1" t="s">
        <v>334</v>
      </c>
      <c r="S36923" s="1" t="s">
        <v>34</v>
      </c>
      <c r="T36923">
        <v>26</v>
      </c>
    </row>
    <row r="36924" spans="1:20" x14ac:dyDescent="0.25">
      <c r="A36924" s="1">
        <v>1029488</v>
      </c>
      <c r="B36924" s="1">
        <v>1258856</v>
      </c>
      <c r="C36924" s="1">
        <v>35000</v>
      </c>
      <c r="D36924" s="1">
        <v>35000</v>
      </c>
      <c r="E36924" s="1">
        <v>35000</v>
      </c>
      <c r="F36924" s="1" t="s">
        <v>20</v>
      </c>
      <c r="G36924" s="2">
        <v>8.8999999999999996E-2</v>
      </c>
      <c r="H36924" s="1">
        <v>1112</v>
      </c>
      <c r="I36924" s="1" t="s">
        <v>51</v>
      </c>
      <c r="J36924" s="1" t="s">
        <v>52</v>
      </c>
      <c r="K36924" s="1" t="s">
        <v>46</v>
      </c>
      <c r="L36924" s="1" t="s">
        <v>38</v>
      </c>
      <c r="M36924" s="8">
        <v>277000</v>
      </c>
      <c r="N36924" s="1" t="s">
        <v>564</v>
      </c>
      <c r="O36924" s="5" t="s">
        <v>1028</v>
      </c>
      <c r="P36924" s="1" t="s">
        <v>26</v>
      </c>
      <c r="Q36924" s="1" t="s">
        <v>99</v>
      </c>
      <c r="R36924" s="1" t="s">
        <v>691</v>
      </c>
      <c r="S36924" s="1" t="s">
        <v>138</v>
      </c>
      <c r="T36924">
        <v>4</v>
      </c>
    </row>
    <row r="36925" spans="1:20" x14ac:dyDescent="0.25">
      <c r="A36925" s="1">
        <v>1029506</v>
      </c>
      <c r="B36925" s="1">
        <v>1258874</v>
      </c>
      <c r="C36925" s="1">
        <v>4500</v>
      </c>
      <c r="D36925" s="1">
        <v>4500</v>
      </c>
      <c r="E36925" s="1">
        <v>4250</v>
      </c>
      <c r="F36925" s="1" t="s">
        <v>20</v>
      </c>
      <c r="G36925" s="2">
        <v>0.1065</v>
      </c>
      <c r="H36925" s="1">
        <v>147</v>
      </c>
      <c r="I36925" s="1" t="s">
        <v>21</v>
      </c>
      <c r="J36925" s="1" t="s">
        <v>110</v>
      </c>
      <c r="K36925" s="1" t="s">
        <v>37</v>
      </c>
      <c r="L36925" s="1" t="s">
        <v>49</v>
      </c>
      <c r="M36925" s="8">
        <v>64800</v>
      </c>
      <c r="N36925" s="1" t="s">
        <v>564</v>
      </c>
      <c r="O36925" s="5" t="s">
        <v>1022</v>
      </c>
      <c r="P36925" s="1" t="s">
        <v>26</v>
      </c>
      <c r="Q36925" s="1" t="s">
        <v>63</v>
      </c>
      <c r="R36925" s="1" t="s">
        <v>290</v>
      </c>
      <c r="S36925" s="1" t="s">
        <v>127</v>
      </c>
      <c r="T36925">
        <v>9</v>
      </c>
    </row>
    <row r="36926" spans="1:20" x14ac:dyDescent="0.25">
      <c r="A36926" s="1">
        <v>1029535</v>
      </c>
      <c r="B36926" s="1">
        <v>1258904</v>
      </c>
      <c r="C36926" s="1">
        <v>14000</v>
      </c>
      <c r="D36926" s="1">
        <v>14000</v>
      </c>
      <c r="E36926" s="1">
        <v>14000</v>
      </c>
      <c r="F36926" s="1" t="s">
        <v>20</v>
      </c>
      <c r="G36926" s="2">
        <v>9.9099999999999994E-2</v>
      </c>
      <c r="H36926" s="1">
        <v>452</v>
      </c>
      <c r="I36926" s="1" t="s">
        <v>21</v>
      </c>
      <c r="J36926" s="1" t="s">
        <v>59</v>
      </c>
      <c r="K36926" s="1" t="s">
        <v>119</v>
      </c>
      <c r="L36926" s="1" t="s">
        <v>49</v>
      </c>
      <c r="M36926" s="8">
        <v>103000</v>
      </c>
      <c r="N36926" s="1" t="s">
        <v>564</v>
      </c>
      <c r="O36926" s="5" t="s">
        <v>1022</v>
      </c>
      <c r="P36926" s="1" t="s">
        <v>26</v>
      </c>
      <c r="Q36926" s="1" t="s">
        <v>66</v>
      </c>
      <c r="R36926" s="1" t="s">
        <v>64</v>
      </c>
      <c r="S36926" s="1" t="s">
        <v>65</v>
      </c>
      <c r="T36926">
        <v>13</v>
      </c>
    </row>
    <row r="36927" spans="1:20" x14ac:dyDescent="0.25">
      <c r="A36927" s="1">
        <v>1029563</v>
      </c>
      <c r="B36927" s="1">
        <v>1258932</v>
      </c>
      <c r="C36927" s="1">
        <v>20000</v>
      </c>
      <c r="D36927" s="1">
        <v>20000</v>
      </c>
      <c r="E36927" s="1">
        <v>19975</v>
      </c>
      <c r="F36927" s="1" t="s">
        <v>20</v>
      </c>
      <c r="G36927" s="2">
        <v>7.51E-2</v>
      </c>
      <c r="H36927" s="1">
        <v>623</v>
      </c>
      <c r="I36927" s="1" t="s">
        <v>51</v>
      </c>
      <c r="J36927" s="1" t="s">
        <v>80</v>
      </c>
      <c r="K36927" s="1" t="s">
        <v>37</v>
      </c>
      <c r="L36927" s="1" t="s">
        <v>24</v>
      </c>
      <c r="M36927" s="8">
        <v>59000</v>
      </c>
      <c r="N36927" s="1" t="s">
        <v>25</v>
      </c>
      <c r="O36927" s="5" t="s">
        <v>1028</v>
      </c>
      <c r="P36927" s="1" t="s">
        <v>26</v>
      </c>
      <c r="Q36927" s="1" t="s">
        <v>99</v>
      </c>
      <c r="R36927" s="1" t="s">
        <v>290</v>
      </c>
      <c r="S36927" s="1" t="s">
        <v>127</v>
      </c>
      <c r="T36927">
        <v>11</v>
      </c>
    </row>
    <row r="36928" spans="1:20" x14ac:dyDescent="0.25">
      <c r="A36928" s="1">
        <v>1029617</v>
      </c>
      <c r="B36928" s="1">
        <v>1258994</v>
      </c>
      <c r="C36928" s="1">
        <v>15000</v>
      </c>
      <c r="D36928" s="1">
        <v>15000</v>
      </c>
      <c r="E36928" s="1">
        <v>15000</v>
      </c>
      <c r="F36928" s="1" t="s">
        <v>73</v>
      </c>
      <c r="G36928" s="2">
        <v>0.1527</v>
      </c>
      <c r="H36928" s="1">
        <v>359</v>
      </c>
      <c r="I36928" s="1" t="s">
        <v>35</v>
      </c>
      <c r="J36928" s="1" t="s">
        <v>70</v>
      </c>
      <c r="K36928" s="1" t="s">
        <v>97</v>
      </c>
      <c r="L36928" s="1" t="s">
        <v>49</v>
      </c>
      <c r="M36928" s="8">
        <v>64000</v>
      </c>
      <c r="N36928" s="1" t="s">
        <v>31</v>
      </c>
      <c r="O36928" s="5" t="s">
        <v>1022</v>
      </c>
      <c r="P36928" s="1" t="s">
        <v>26</v>
      </c>
      <c r="Q36928" s="1" t="s">
        <v>27</v>
      </c>
      <c r="R36928" s="1" t="s">
        <v>619</v>
      </c>
      <c r="S36928" s="1" t="s">
        <v>355</v>
      </c>
      <c r="T36928">
        <v>20</v>
      </c>
    </row>
    <row r="36929" spans="1:20" x14ac:dyDescent="0.25">
      <c r="A36929" s="1">
        <v>1029623</v>
      </c>
      <c r="B36929" s="1">
        <v>1259001</v>
      </c>
      <c r="C36929" s="1">
        <v>35000</v>
      </c>
      <c r="D36929" s="1">
        <v>35000</v>
      </c>
      <c r="E36929" s="1">
        <v>34975</v>
      </c>
      <c r="F36929" s="1" t="s">
        <v>73</v>
      </c>
      <c r="G36929" s="2">
        <v>0.1242</v>
      </c>
      <c r="H36929" s="1">
        <v>787</v>
      </c>
      <c r="I36929" s="1" t="s">
        <v>21</v>
      </c>
      <c r="J36929" s="1" t="s">
        <v>22</v>
      </c>
      <c r="K36929" s="1" t="s">
        <v>23</v>
      </c>
      <c r="L36929" s="1" t="s">
        <v>49</v>
      </c>
      <c r="M36929" s="8">
        <v>101000</v>
      </c>
      <c r="N36929" s="1" t="s">
        <v>25</v>
      </c>
      <c r="O36929" s="5" t="s">
        <v>1022</v>
      </c>
      <c r="P36929" s="1" t="s">
        <v>940</v>
      </c>
      <c r="Q36929" s="1" t="s">
        <v>27</v>
      </c>
      <c r="R36929" s="1" t="s">
        <v>767</v>
      </c>
      <c r="S36929" s="1" t="s">
        <v>138</v>
      </c>
      <c r="T36929">
        <v>19</v>
      </c>
    </row>
    <row r="36930" spans="1:20" x14ac:dyDescent="0.25">
      <c r="A36930" s="1">
        <v>1029645</v>
      </c>
      <c r="B36930" s="1">
        <v>1259026</v>
      </c>
      <c r="C36930" s="1">
        <v>16000</v>
      </c>
      <c r="D36930" s="1">
        <v>16000</v>
      </c>
      <c r="E36930" s="1">
        <v>15825</v>
      </c>
      <c r="F36930" s="1" t="s">
        <v>20</v>
      </c>
      <c r="G36930" s="2">
        <v>6.0299999999999999E-2</v>
      </c>
      <c r="H36930" s="1">
        <v>487</v>
      </c>
      <c r="I36930" s="1" t="s">
        <v>51</v>
      </c>
      <c r="J36930" s="1" t="s">
        <v>176</v>
      </c>
      <c r="K36930" s="1" t="s">
        <v>97</v>
      </c>
      <c r="L36930" s="1" t="s">
        <v>24</v>
      </c>
      <c r="M36930" s="8">
        <v>35000</v>
      </c>
      <c r="N36930" s="1" t="s">
        <v>31</v>
      </c>
      <c r="O36930" s="5" t="s">
        <v>1022</v>
      </c>
      <c r="P36930" s="1" t="s">
        <v>26</v>
      </c>
      <c r="Q36930" s="1" t="s">
        <v>27</v>
      </c>
      <c r="R36930" s="1" t="s">
        <v>459</v>
      </c>
      <c r="S36930" s="1" t="s">
        <v>355</v>
      </c>
      <c r="T36930">
        <v>24</v>
      </c>
    </row>
    <row r="36931" spans="1:20" x14ac:dyDescent="0.25">
      <c r="A36931" s="1">
        <v>1029648</v>
      </c>
      <c r="B36931" s="1">
        <v>1259029</v>
      </c>
      <c r="C36931" s="1">
        <v>35000</v>
      </c>
      <c r="D36931" s="1">
        <v>35000</v>
      </c>
      <c r="E36931" s="1">
        <v>34973</v>
      </c>
      <c r="F36931" s="1" t="s">
        <v>73</v>
      </c>
      <c r="G36931" s="2">
        <v>0.14269999999999999</v>
      </c>
      <c r="H36931" s="1">
        <v>820</v>
      </c>
      <c r="I36931" s="1" t="s">
        <v>35</v>
      </c>
      <c r="J36931" s="1" t="s">
        <v>36</v>
      </c>
      <c r="K36931" s="1" t="s">
        <v>37</v>
      </c>
      <c r="L36931" s="1" t="s">
        <v>49</v>
      </c>
      <c r="M36931" s="8">
        <v>98000</v>
      </c>
      <c r="N36931" s="1" t="s">
        <v>25</v>
      </c>
      <c r="O36931" s="5" t="s">
        <v>1022</v>
      </c>
      <c r="P36931" s="1" t="s">
        <v>26</v>
      </c>
      <c r="Q36931" s="1" t="s">
        <v>32</v>
      </c>
      <c r="R36931" s="1" t="s">
        <v>883</v>
      </c>
      <c r="S36931" s="1" t="s">
        <v>109</v>
      </c>
      <c r="T36931">
        <v>18</v>
      </c>
    </row>
    <row r="36932" spans="1:20" x14ac:dyDescent="0.25">
      <c r="A36932" s="1">
        <v>1029649</v>
      </c>
      <c r="B36932" s="1">
        <v>1259030</v>
      </c>
      <c r="C36932" s="1">
        <v>12000</v>
      </c>
      <c r="D36932" s="1">
        <v>12000</v>
      </c>
      <c r="E36932" s="1">
        <v>11975</v>
      </c>
      <c r="F36932" s="1" t="s">
        <v>73</v>
      </c>
      <c r="G36932" s="2">
        <v>0.19420000000000001</v>
      </c>
      <c r="H36932" s="1">
        <v>315</v>
      </c>
      <c r="I36932" s="1" t="s">
        <v>95</v>
      </c>
      <c r="J36932" s="1" t="s">
        <v>263</v>
      </c>
      <c r="K36932" s="1" t="s">
        <v>37</v>
      </c>
      <c r="L36932" s="1" t="s">
        <v>24</v>
      </c>
      <c r="M36932" s="8">
        <v>37000</v>
      </c>
      <c r="N36932" s="1" t="s">
        <v>564</v>
      </c>
      <c r="O36932" s="5" t="s">
        <v>1028</v>
      </c>
      <c r="P36932" s="1" t="s">
        <v>26</v>
      </c>
      <c r="Q36932" s="1" t="s">
        <v>27</v>
      </c>
      <c r="R36932" s="1" t="s">
        <v>693</v>
      </c>
      <c r="S36932" s="1" t="s">
        <v>355</v>
      </c>
      <c r="T36932">
        <v>20</v>
      </c>
    </row>
    <row r="36933" spans="1:20" x14ac:dyDescent="0.25">
      <c r="A36933" s="1">
        <v>1029654</v>
      </c>
      <c r="B36933" s="1">
        <v>1259037</v>
      </c>
      <c r="C36933" s="1">
        <v>20000</v>
      </c>
      <c r="D36933" s="1">
        <v>20000</v>
      </c>
      <c r="E36933" s="1">
        <v>19675</v>
      </c>
      <c r="F36933" s="1" t="s">
        <v>73</v>
      </c>
      <c r="G36933" s="2">
        <v>0.1171</v>
      </c>
      <c r="H36933" s="1">
        <v>442</v>
      </c>
      <c r="I36933" s="1" t="s">
        <v>21</v>
      </c>
      <c r="J36933" s="1" t="s">
        <v>45</v>
      </c>
      <c r="K36933" s="1" t="s">
        <v>124</v>
      </c>
      <c r="L36933" s="1" t="s">
        <v>49</v>
      </c>
      <c r="M36933" s="8">
        <v>45000</v>
      </c>
      <c r="N36933" s="1" t="s">
        <v>25</v>
      </c>
      <c r="O36933" s="5" t="s">
        <v>1028</v>
      </c>
      <c r="P36933" s="1" t="s">
        <v>940</v>
      </c>
      <c r="Q36933" s="1" t="s">
        <v>27</v>
      </c>
      <c r="R36933" s="1" t="s">
        <v>575</v>
      </c>
      <c r="S36933" s="1" t="s">
        <v>560</v>
      </c>
      <c r="T36933">
        <v>7</v>
      </c>
    </row>
    <row r="36934" spans="1:20" x14ac:dyDescent="0.25">
      <c r="A36934" s="1">
        <v>1029687</v>
      </c>
      <c r="B36934" s="1">
        <v>1259074</v>
      </c>
      <c r="C36934" s="1">
        <v>15000</v>
      </c>
      <c r="D36934" s="1">
        <v>15000</v>
      </c>
      <c r="E36934" s="1">
        <v>15000</v>
      </c>
      <c r="F36934" s="1" t="s">
        <v>20</v>
      </c>
      <c r="G36934" s="2">
        <v>0.14269999999999999</v>
      </c>
      <c r="H36934" s="1">
        <v>515</v>
      </c>
      <c r="I36934" s="1" t="s">
        <v>35</v>
      </c>
      <c r="J36934" s="1" t="s">
        <v>36</v>
      </c>
      <c r="K36934" s="1" t="s">
        <v>107</v>
      </c>
      <c r="L36934" s="1" t="s">
        <v>49</v>
      </c>
      <c r="M36934" s="8">
        <v>31200</v>
      </c>
      <c r="N36934" s="1" t="s">
        <v>25</v>
      </c>
      <c r="O36934" s="5" t="s">
        <v>1022</v>
      </c>
      <c r="P36934" s="1" t="s">
        <v>26</v>
      </c>
      <c r="Q36934" s="1" t="s">
        <v>27</v>
      </c>
      <c r="R36934" s="1" t="s">
        <v>161</v>
      </c>
      <c r="S36934" s="1" t="s">
        <v>58</v>
      </c>
      <c r="T36934">
        <v>6</v>
      </c>
    </row>
    <row r="36935" spans="1:20" x14ac:dyDescent="0.25">
      <c r="A36935" s="1">
        <v>1029762</v>
      </c>
      <c r="B36935" s="1">
        <v>1259333</v>
      </c>
      <c r="C36935" s="1">
        <v>30000</v>
      </c>
      <c r="D36935" s="1">
        <v>30000</v>
      </c>
      <c r="E36935" s="1">
        <v>29973</v>
      </c>
      <c r="F36935" s="1" t="s">
        <v>73</v>
      </c>
      <c r="G36935" s="2">
        <v>0.14649999999999999</v>
      </c>
      <c r="H36935" s="1">
        <v>709</v>
      </c>
      <c r="I36935" s="1" t="s">
        <v>35</v>
      </c>
      <c r="J36935" s="1" t="s">
        <v>41</v>
      </c>
      <c r="K36935" s="1" t="s">
        <v>55</v>
      </c>
      <c r="L36935" s="1" t="s">
        <v>49</v>
      </c>
      <c r="M36935" s="8">
        <v>70000</v>
      </c>
      <c r="N36935" s="1" t="s">
        <v>25</v>
      </c>
      <c r="O36935" s="5" t="s">
        <v>1028</v>
      </c>
      <c r="P36935" s="1" t="s">
        <v>940</v>
      </c>
      <c r="Q36935" s="1" t="s">
        <v>27</v>
      </c>
      <c r="R36935" s="1" t="s">
        <v>151</v>
      </c>
      <c r="S36935" s="1" t="s">
        <v>127</v>
      </c>
      <c r="T36935">
        <v>18</v>
      </c>
    </row>
    <row r="36936" spans="1:20" x14ac:dyDescent="0.25">
      <c r="A36936" s="1">
        <v>1029778</v>
      </c>
      <c r="B36936" s="1">
        <v>1259349</v>
      </c>
      <c r="C36936" s="1">
        <v>8000</v>
      </c>
      <c r="D36936" s="1">
        <v>8000</v>
      </c>
      <c r="E36936" s="1">
        <v>8000</v>
      </c>
      <c r="F36936" s="1" t="s">
        <v>20</v>
      </c>
      <c r="G36936" s="2">
        <v>0.14649999999999999</v>
      </c>
      <c r="H36936" s="1">
        <v>276</v>
      </c>
      <c r="I36936" s="1" t="s">
        <v>35</v>
      </c>
      <c r="J36936" s="1" t="s">
        <v>41</v>
      </c>
      <c r="K36936" s="1" t="s">
        <v>46</v>
      </c>
      <c r="L36936" s="1" t="s">
        <v>24</v>
      </c>
      <c r="M36936" s="8">
        <v>30188.400000000001</v>
      </c>
      <c r="N36936" s="1" t="s">
        <v>25</v>
      </c>
      <c r="O36936" s="5" t="s">
        <v>1022</v>
      </c>
      <c r="P36936" s="1" t="s">
        <v>26</v>
      </c>
      <c r="Q36936" s="1" t="s">
        <v>27</v>
      </c>
      <c r="R36936" s="1" t="s">
        <v>557</v>
      </c>
      <c r="S36936" s="1" t="s">
        <v>129</v>
      </c>
      <c r="T36936">
        <v>25</v>
      </c>
    </row>
    <row r="36937" spans="1:20" x14ac:dyDescent="0.25">
      <c r="A36937" s="1">
        <v>1029779</v>
      </c>
      <c r="B36937" s="1">
        <v>1259350</v>
      </c>
      <c r="C36937" s="1">
        <v>10000</v>
      </c>
      <c r="D36937" s="1">
        <v>10000</v>
      </c>
      <c r="E36937" s="1">
        <v>10000</v>
      </c>
      <c r="F36937" s="1" t="s">
        <v>20</v>
      </c>
      <c r="G36937" s="2">
        <v>0.15959999999999999</v>
      </c>
      <c r="H36937" s="1">
        <v>352</v>
      </c>
      <c r="I36937" s="1" t="s">
        <v>35</v>
      </c>
      <c r="J36937" s="1" t="s">
        <v>48</v>
      </c>
      <c r="K36937" s="1" t="s">
        <v>37</v>
      </c>
      <c r="L36937" s="1" t="s">
        <v>49</v>
      </c>
      <c r="M36937" s="8">
        <v>80000</v>
      </c>
      <c r="N36937" s="1" t="s">
        <v>25</v>
      </c>
      <c r="O36937" s="5" t="s">
        <v>1028</v>
      </c>
      <c r="P36937" s="1" t="s">
        <v>56</v>
      </c>
      <c r="Q36937" s="1" t="s">
        <v>66</v>
      </c>
      <c r="R36937" s="1" t="s">
        <v>327</v>
      </c>
      <c r="S36937" s="1" t="s">
        <v>29</v>
      </c>
      <c r="T36937">
        <v>25</v>
      </c>
    </row>
    <row r="36938" spans="1:20" x14ac:dyDescent="0.25">
      <c r="A36938" s="1">
        <v>1029783</v>
      </c>
      <c r="B36938" s="1">
        <v>1259356</v>
      </c>
      <c r="C36938" s="1">
        <v>12000</v>
      </c>
      <c r="D36938" s="1">
        <v>12000</v>
      </c>
      <c r="E36938" s="1">
        <v>12000</v>
      </c>
      <c r="F36938" s="1" t="s">
        <v>20</v>
      </c>
      <c r="G36938" s="2">
        <v>0.13489999999999999</v>
      </c>
      <c r="H36938" s="1">
        <v>408</v>
      </c>
      <c r="I36938" s="1" t="s">
        <v>35</v>
      </c>
      <c r="J36938" s="1" t="s">
        <v>85</v>
      </c>
      <c r="K36938" s="1" t="s">
        <v>23</v>
      </c>
      <c r="L36938" s="1" t="s">
        <v>49</v>
      </c>
      <c r="M36938" s="8">
        <v>47000</v>
      </c>
      <c r="N36938" s="1" t="s">
        <v>564</v>
      </c>
      <c r="O36938" s="5" t="s">
        <v>1022</v>
      </c>
      <c r="P36938" s="1" t="s">
        <v>26</v>
      </c>
      <c r="Q36938" s="1" t="s">
        <v>27</v>
      </c>
      <c r="R36938" s="1" t="s">
        <v>459</v>
      </c>
      <c r="S36938" s="1" t="s">
        <v>355</v>
      </c>
      <c r="T36938">
        <v>13</v>
      </c>
    </row>
    <row r="36939" spans="1:20" x14ac:dyDescent="0.25">
      <c r="A36939" s="1">
        <v>1029791</v>
      </c>
      <c r="B36939" s="1">
        <v>1259366</v>
      </c>
      <c r="C36939" s="1">
        <v>8000</v>
      </c>
      <c r="D36939" s="1">
        <v>8000</v>
      </c>
      <c r="E36939" s="1">
        <v>8000</v>
      </c>
      <c r="F36939" s="1" t="s">
        <v>20</v>
      </c>
      <c r="G36939" s="2">
        <v>0.19420000000000001</v>
      </c>
      <c r="H36939" s="1">
        <v>295</v>
      </c>
      <c r="I36939" s="1" t="s">
        <v>95</v>
      </c>
      <c r="J36939" s="1" t="s">
        <v>263</v>
      </c>
      <c r="K36939" s="1" t="s">
        <v>23</v>
      </c>
      <c r="L36939" s="1" t="s">
        <v>49</v>
      </c>
      <c r="M36939" s="8">
        <v>50000</v>
      </c>
      <c r="N36939" s="1" t="s">
        <v>564</v>
      </c>
      <c r="O36939" s="5" t="s">
        <v>1022</v>
      </c>
      <c r="P36939" s="1" t="s">
        <v>26</v>
      </c>
      <c r="Q36939" s="1" t="s">
        <v>66</v>
      </c>
      <c r="R36939" s="1" t="s">
        <v>149</v>
      </c>
      <c r="S36939" s="1" t="s">
        <v>129</v>
      </c>
      <c r="T36939">
        <v>18</v>
      </c>
    </row>
    <row r="36940" spans="1:20" x14ac:dyDescent="0.25">
      <c r="A36940" s="1">
        <v>1029792</v>
      </c>
      <c r="B36940" s="1">
        <v>1259367</v>
      </c>
      <c r="C36940" s="1">
        <v>3000</v>
      </c>
      <c r="D36940" s="1">
        <v>3000</v>
      </c>
      <c r="E36940" s="1">
        <v>3000</v>
      </c>
      <c r="F36940" s="1" t="s">
        <v>20</v>
      </c>
      <c r="G36940" s="2">
        <v>6.6199999999999995E-2</v>
      </c>
      <c r="H36940" s="1">
        <v>93</v>
      </c>
      <c r="I36940" s="1" t="s">
        <v>51</v>
      </c>
      <c r="J36940" s="1" t="s">
        <v>112</v>
      </c>
      <c r="K36940" s="1" t="s">
        <v>46</v>
      </c>
      <c r="L36940" s="1" t="s">
        <v>24</v>
      </c>
      <c r="M36940" s="8">
        <v>22800</v>
      </c>
      <c r="N36940" s="1" t="s">
        <v>564</v>
      </c>
      <c r="O36940" s="5" t="s">
        <v>1022</v>
      </c>
      <c r="P36940" s="1" t="s">
        <v>26</v>
      </c>
      <c r="Q36940" s="1" t="s">
        <v>226</v>
      </c>
      <c r="R36940" s="1" t="s">
        <v>385</v>
      </c>
      <c r="S36940" s="1" t="s">
        <v>44</v>
      </c>
      <c r="T36940">
        <v>25</v>
      </c>
    </row>
    <row r="36941" spans="1:20" x14ac:dyDescent="0.25">
      <c r="A36941" s="1">
        <v>1029819</v>
      </c>
      <c r="B36941" s="1">
        <v>1259396</v>
      </c>
      <c r="C36941" s="1">
        <v>18000</v>
      </c>
      <c r="D36941" s="1">
        <v>18000</v>
      </c>
      <c r="E36941" s="1">
        <v>17950</v>
      </c>
      <c r="F36941" s="1" t="s">
        <v>73</v>
      </c>
      <c r="G36941" s="2">
        <v>0.13489999999999999</v>
      </c>
      <c r="H36941" s="1">
        <v>415</v>
      </c>
      <c r="I36941" s="1" t="s">
        <v>35</v>
      </c>
      <c r="J36941" s="1" t="s">
        <v>85</v>
      </c>
      <c r="K36941" s="1" t="s">
        <v>81</v>
      </c>
      <c r="L36941" s="1" t="s">
        <v>24</v>
      </c>
      <c r="M36941" s="8">
        <v>65000</v>
      </c>
      <c r="N36941" s="1" t="s">
        <v>25</v>
      </c>
      <c r="O36941" s="5" t="s">
        <v>1022</v>
      </c>
      <c r="P36941" s="1" t="s">
        <v>26</v>
      </c>
      <c r="Q36941" s="1" t="s">
        <v>27</v>
      </c>
      <c r="R36941" s="1" t="s">
        <v>448</v>
      </c>
      <c r="S36941" s="1" t="s">
        <v>127</v>
      </c>
      <c r="T36941">
        <v>9</v>
      </c>
    </row>
    <row r="36942" spans="1:20" x14ac:dyDescent="0.25">
      <c r="A36942" s="1">
        <v>1029839</v>
      </c>
      <c r="B36942" s="1">
        <v>1259417</v>
      </c>
      <c r="C36942" s="1">
        <v>17050</v>
      </c>
      <c r="D36942" s="1">
        <v>17050</v>
      </c>
      <c r="E36942" s="1">
        <v>17050</v>
      </c>
      <c r="F36942" s="1" t="s">
        <v>20</v>
      </c>
      <c r="G36942" s="2">
        <v>0.14269999999999999</v>
      </c>
      <c r="H36942" s="1">
        <v>585</v>
      </c>
      <c r="I36942" s="1" t="s">
        <v>35</v>
      </c>
      <c r="J36942" s="1" t="s">
        <v>36</v>
      </c>
      <c r="K36942" s="1" t="s">
        <v>124</v>
      </c>
      <c r="L36942" s="1" t="s">
        <v>49</v>
      </c>
      <c r="M36942" s="8">
        <v>40800</v>
      </c>
      <c r="N36942" s="1" t="s">
        <v>25</v>
      </c>
      <c r="O36942" s="5" t="s">
        <v>1028</v>
      </c>
      <c r="P36942" s="1" t="s">
        <v>26</v>
      </c>
      <c r="Q36942" s="1" t="s">
        <v>32</v>
      </c>
      <c r="R36942" s="1" t="s">
        <v>385</v>
      </c>
      <c r="S36942" s="1" t="s">
        <v>44</v>
      </c>
      <c r="T36942">
        <v>21</v>
      </c>
    </row>
    <row r="36943" spans="1:20" x14ac:dyDescent="0.25">
      <c r="A36943" s="1">
        <v>1029847</v>
      </c>
      <c r="B36943" s="1">
        <v>1249126</v>
      </c>
      <c r="C36943" s="1">
        <v>3200</v>
      </c>
      <c r="D36943" s="1">
        <v>3200</v>
      </c>
      <c r="E36943" s="1">
        <v>3200</v>
      </c>
      <c r="F36943" s="1" t="s">
        <v>20</v>
      </c>
      <c r="G36943" s="2">
        <v>0.13489999999999999</v>
      </c>
      <c r="H36943" s="1">
        <v>109</v>
      </c>
      <c r="I36943" s="1" t="s">
        <v>35</v>
      </c>
      <c r="J36943" s="1" t="s">
        <v>85</v>
      </c>
      <c r="K36943" s="1" t="s">
        <v>124</v>
      </c>
      <c r="L36943" s="1" t="s">
        <v>24</v>
      </c>
      <c r="M36943" s="8">
        <v>38400</v>
      </c>
      <c r="N36943" s="1" t="s">
        <v>564</v>
      </c>
      <c r="O36943" s="5" t="s">
        <v>1022</v>
      </c>
      <c r="P36943" s="1" t="s">
        <v>26</v>
      </c>
      <c r="Q36943" s="1" t="s">
        <v>27</v>
      </c>
      <c r="R36943" s="1" t="s">
        <v>550</v>
      </c>
      <c r="S36943" s="1" t="s">
        <v>65</v>
      </c>
      <c r="T36943">
        <v>13</v>
      </c>
    </row>
    <row r="36944" spans="1:20" x14ac:dyDescent="0.25">
      <c r="A36944" s="1">
        <v>1029868</v>
      </c>
      <c r="B36944" s="1">
        <v>1259452</v>
      </c>
      <c r="C36944" s="1">
        <v>2800</v>
      </c>
      <c r="D36944" s="1">
        <v>2800</v>
      </c>
      <c r="E36944" s="1">
        <v>2800</v>
      </c>
      <c r="F36944" s="1" t="s">
        <v>20</v>
      </c>
      <c r="G36944" s="2">
        <v>0.14649999999999999</v>
      </c>
      <c r="H36944" s="1">
        <v>97</v>
      </c>
      <c r="I36944" s="1" t="s">
        <v>35</v>
      </c>
      <c r="J36944" s="1" t="s">
        <v>41</v>
      </c>
      <c r="K36944" s="1" t="s">
        <v>635</v>
      </c>
      <c r="L36944" s="1" t="s">
        <v>24</v>
      </c>
      <c r="M36944" s="8">
        <v>30000</v>
      </c>
      <c r="N36944" s="1" t="s">
        <v>25</v>
      </c>
      <c r="O36944" s="5" t="s">
        <v>1022</v>
      </c>
      <c r="P36944" s="1" t="s">
        <v>26</v>
      </c>
      <c r="Q36944" s="1" t="s">
        <v>226</v>
      </c>
      <c r="R36944" s="1" t="s">
        <v>819</v>
      </c>
      <c r="S36944" s="1" t="s">
        <v>109</v>
      </c>
      <c r="T36944">
        <v>4</v>
      </c>
    </row>
    <row r="36945" spans="1:20" x14ac:dyDescent="0.25">
      <c r="A36945" s="1">
        <v>1029889</v>
      </c>
      <c r="B36945" s="1">
        <v>1259474</v>
      </c>
      <c r="C36945" s="1">
        <v>8600</v>
      </c>
      <c r="D36945" s="1">
        <v>8600</v>
      </c>
      <c r="E36945" s="1">
        <v>8600</v>
      </c>
      <c r="F36945" s="1" t="s">
        <v>20</v>
      </c>
      <c r="G36945" s="2">
        <v>0.1065</v>
      </c>
      <c r="H36945" s="1">
        <v>281</v>
      </c>
      <c r="I36945" s="1" t="s">
        <v>21</v>
      </c>
      <c r="J36945" s="1" t="s">
        <v>110</v>
      </c>
      <c r="K36945" s="1" t="s">
        <v>119</v>
      </c>
      <c r="L36945" s="1" t="s">
        <v>49</v>
      </c>
      <c r="M36945" s="8">
        <v>40000</v>
      </c>
      <c r="N36945" s="1" t="s">
        <v>31</v>
      </c>
      <c r="O36945" s="5" t="s">
        <v>1022</v>
      </c>
      <c r="P36945" s="1" t="s">
        <v>26</v>
      </c>
      <c r="Q36945" s="1" t="s">
        <v>32</v>
      </c>
      <c r="R36945" s="1" t="s">
        <v>395</v>
      </c>
      <c r="S36945" s="1" t="s">
        <v>29</v>
      </c>
      <c r="T36945">
        <v>17</v>
      </c>
    </row>
    <row r="36946" spans="1:20" x14ac:dyDescent="0.25">
      <c r="A36946" s="1">
        <v>1029900</v>
      </c>
      <c r="B36946" s="1">
        <v>1258070</v>
      </c>
      <c r="C36946" s="1">
        <v>5200</v>
      </c>
      <c r="D36946" s="1">
        <v>5200</v>
      </c>
      <c r="E36946" s="1">
        <v>5200</v>
      </c>
      <c r="F36946" s="1" t="s">
        <v>20</v>
      </c>
      <c r="G36946" s="2">
        <v>0.1242</v>
      </c>
      <c r="H36946" s="1">
        <v>174</v>
      </c>
      <c r="I36946" s="1" t="s">
        <v>21</v>
      </c>
      <c r="J36946" s="1" t="s">
        <v>22</v>
      </c>
      <c r="K36946" s="1" t="s">
        <v>46</v>
      </c>
      <c r="L36946" s="1" t="s">
        <v>24</v>
      </c>
      <c r="M36946" s="8">
        <v>36850</v>
      </c>
      <c r="N36946" s="1" t="s">
        <v>564</v>
      </c>
      <c r="O36946" s="5" t="s">
        <v>1022</v>
      </c>
      <c r="P36946" s="1" t="s">
        <v>26</v>
      </c>
      <c r="Q36946" s="1" t="s">
        <v>27</v>
      </c>
      <c r="R36946" s="1" t="s">
        <v>111</v>
      </c>
      <c r="S36946" s="1" t="s">
        <v>34</v>
      </c>
      <c r="T36946">
        <v>13</v>
      </c>
    </row>
    <row r="36947" spans="1:20" x14ac:dyDescent="0.25">
      <c r="A36947" s="1">
        <v>1029933</v>
      </c>
      <c r="B36947" s="1">
        <v>1259717</v>
      </c>
      <c r="C36947" s="1">
        <v>6000</v>
      </c>
      <c r="D36947" s="1">
        <v>6000</v>
      </c>
      <c r="E36947" s="1">
        <v>6000</v>
      </c>
      <c r="F36947" s="1" t="s">
        <v>20</v>
      </c>
      <c r="G36947" s="2">
        <v>9.9099999999999994E-2</v>
      </c>
      <c r="H36947" s="1">
        <v>194</v>
      </c>
      <c r="I36947" s="1" t="s">
        <v>21</v>
      </c>
      <c r="J36947" s="1" t="s">
        <v>59</v>
      </c>
      <c r="K36947" s="1" t="s">
        <v>23</v>
      </c>
      <c r="L36947" s="1" t="s">
        <v>49</v>
      </c>
      <c r="M36947" s="8">
        <v>63000</v>
      </c>
      <c r="N36947" s="1" t="s">
        <v>25</v>
      </c>
      <c r="O36947" s="5" t="s">
        <v>1022</v>
      </c>
      <c r="P36947" s="1" t="s">
        <v>26</v>
      </c>
      <c r="Q36947" s="1" t="s">
        <v>32</v>
      </c>
      <c r="R36947" s="1" t="s">
        <v>356</v>
      </c>
      <c r="S36947" s="1" t="s">
        <v>88</v>
      </c>
      <c r="T36947">
        <v>22</v>
      </c>
    </row>
    <row r="36948" spans="1:20" x14ac:dyDescent="0.25">
      <c r="A36948" s="1">
        <v>1030004</v>
      </c>
      <c r="B36948" s="1">
        <v>1247306</v>
      </c>
      <c r="C36948" s="1">
        <v>6200</v>
      </c>
      <c r="D36948" s="1">
        <v>6200</v>
      </c>
      <c r="E36948" s="1">
        <v>6200</v>
      </c>
      <c r="F36948" s="1" t="s">
        <v>20</v>
      </c>
      <c r="G36948" s="2">
        <v>0.12690000000000001</v>
      </c>
      <c r="H36948" s="1">
        <v>208</v>
      </c>
      <c r="I36948" s="1" t="s">
        <v>21</v>
      </c>
      <c r="J36948" s="1" t="s">
        <v>30</v>
      </c>
      <c r="K36948" s="1" t="s">
        <v>97</v>
      </c>
      <c r="L36948" s="1" t="s">
        <v>24</v>
      </c>
      <c r="M36948" s="8">
        <v>40000</v>
      </c>
      <c r="N36948" s="1" t="s">
        <v>564</v>
      </c>
      <c r="O36948" s="5" t="s">
        <v>1022</v>
      </c>
      <c r="P36948" s="1" t="s">
        <v>26</v>
      </c>
      <c r="Q36948" s="1" t="s">
        <v>27</v>
      </c>
      <c r="R36948" s="1" t="s">
        <v>111</v>
      </c>
      <c r="S36948" s="1" t="s">
        <v>34</v>
      </c>
      <c r="T36948">
        <v>14</v>
      </c>
    </row>
    <row r="36949" spans="1:20" x14ac:dyDescent="0.25">
      <c r="A36949" s="1">
        <v>1030060</v>
      </c>
      <c r="B36949" s="1">
        <v>1259256</v>
      </c>
      <c r="C36949" s="1">
        <v>8500</v>
      </c>
      <c r="D36949" s="1">
        <v>8500</v>
      </c>
      <c r="E36949" s="1">
        <v>8500</v>
      </c>
      <c r="F36949" s="1" t="s">
        <v>20</v>
      </c>
      <c r="G36949" s="2">
        <v>0.1527</v>
      </c>
      <c r="H36949" s="1">
        <v>296</v>
      </c>
      <c r="I36949" s="1" t="s">
        <v>35</v>
      </c>
      <c r="J36949" s="1" t="s">
        <v>70</v>
      </c>
      <c r="K36949" s="1" t="s">
        <v>60</v>
      </c>
      <c r="L36949" s="1" t="s">
        <v>49</v>
      </c>
      <c r="M36949" s="8">
        <v>53208</v>
      </c>
      <c r="N36949" s="1" t="s">
        <v>564</v>
      </c>
      <c r="O36949" s="5" t="s">
        <v>1022</v>
      </c>
      <c r="P36949" s="1" t="s">
        <v>26</v>
      </c>
      <c r="Q36949" s="1" t="s">
        <v>63</v>
      </c>
      <c r="R36949" s="1" t="s">
        <v>288</v>
      </c>
      <c r="S36949" s="1" t="s">
        <v>40</v>
      </c>
      <c r="T36949">
        <v>19</v>
      </c>
    </row>
    <row r="36950" spans="1:20" x14ac:dyDescent="0.25">
      <c r="A36950" s="1">
        <v>1030106</v>
      </c>
      <c r="B36950" s="1">
        <v>1259304</v>
      </c>
      <c r="C36950" s="1">
        <v>9450</v>
      </c>
      <c r="D36950" s="1">
        <v>9450</v>
      </c>
      <c r="E36950" s="1">
        <v>9450</v>
      </c>
      <c r="F36950" s="1" t="s">
        <v>20</v>
      </c>
      <c r="G36950" s="2">
        <v>0.16289999999999999</v>
      </c>
      <c r="H36950" s="1">
        <v>334</v>
      </c>
      <c r="I36950" s="1" t="s">
        <v>53</v>
      </c>
      <c r="J36950" s="1" t="s">
        <v>152</v>
      </c>
      <c r="K36950" s="1" t="s">
        <v>37</v>
      </c>
      <c r="L36950" s="1" t="s">
        <v>24</v>
      </c>
      <c r="M36950" s="8">
        <v>29000</v>
      </c>
      <c r="N36950" s="1" t="s">
        <v>31</v>
      </c>
      <c r="O36950" s="5" t="s">
        <v>1022</v>
      </c>
      <c r="P36950" s="1" t="s">
        <v>26</v>
      </c>
      <c r="Q36950" s="1" t="s">
        <v>32</v>
      </c>
      <c r="R36950" s="1" t="s">
        <v>68</v>
      </c>
      <c r="S36950" s="1" t="s">
        <v>69</v>
      </c>
      <c r="T36950">
        <v>16</v>
      </c>
    </row>
    <row r="36951" spans="1:20" x14ac:dyDescent="0.25">
      <c r="A36951" s="1">
        <v>1030131</v>
      </c>
      <c r="B36951" s="1">
        <v>1259529</v>
      </c>
      <c r="C36951" s="1">
        <v>12000</v>
      </c>
      <c r="D36951" s="1">
        <v>12000</v>
      </c>
      <c r="E36951" s="1">
        <v>12000</v>
      </c>
      <c r="F36951" s="1" t="s">
        <v>20</v>
      </c>
      <c r="G36951" s="2">
        <v>0.1171</v>
      </c>
      <c r="H36951" s="1">
        <v>397</v>
      </c>
      <c r="I36951" s="1" t="s">
        <v>21</v>
      </c>
      <c r="J36951" s="1" t="s">
        <v>45</v>
      </c>
      <c r="K36951" s="1" t="s">
        <v>81</v>
      </c>
      <c r="L36951" s="1" t="s">
        <v>24</v>
      </c>
      <c r="M36951" s="8">
        <v>55200</v>
      </c>
      <c r="N36951" s="1" t="s">
        <v>564</v>
      </c>
      <c r="O36951" s="5" t="s">
        <v>1022</v>
      </c>
      <c r="P36951" s="1" t="s">
        <v>26</v>
      </c>
      <c r="Q36951" s="1" t="s">
        <v>27</v>
      </c>
      <c r="R36951" s="1" t="s">
        <v>508</v>
      </c>
      <c r="S36951" s="1" t="s">
        <v>94</v>
      </c>
      <c r="T36951">
        <v>8</v>
      </c>
    </row>
    <row r="36952" spans="1:20" x14ac:dyDescent="0.25">
      <c r="A36952" s="1">
        <v>1030151</v>
      </c>
      <c r="B36952" s="1">
        <v>1259550</v>
      </c>
      <c r="C36952" s="1">
        <v>5600</v>
      </c>
      <c r="D36952" s="1">
        <v>5600</v>
      </c>
      <c r="E36952" s="1">
        <v>5600</v>
      </c>
      <c r="F36952" s="1" t="s">
        <v>20</v>
      </c>
      <c r="G36952" s="2">
        <v>7.9000000000000001E-2</v>
      </c>
      <c r="H36952" s="1">
        <v>176</v>
      </c>
      <c r="I36952" s="1" t="s">
        <v>51</v>
      </c>
      <c r="J36952" s="1" t="s">
        <v>78</v>
      </c>
      <c r="K36952" s="1" t="s">
        <v>46</v>
      </c>
      <c r="L36952" s="1" t="s">
        <v>24</v>
      </c>
      <c r="M36952" s="8">
        <v>32000</v>
      </c>
      <c r="N36952" s="1" t="s">
        <v>564</v>
      </c>
      <c r="O36952" s="5" t="s">
        <v>1022</v>
      </c>
      <c r="P36952" s="1" t="s">
        <v>26</v>
      </c>
      <c r="Q36952" s="1" t="s">
        <v>568</v>
      </c>
      <c r="R36952" s="1" t="s">
        <v>261</v>
      </c>
      <c r="S36952" s="1" t="s">
        <v>88</v>
      </c>
      <c r="T36952">
        <v>3</v>
      </c>
    </row>
    <row r="36953" spans="1:20" x14ac:dyDescent="0.25">
      <c r="A36953" s="1">
        <v>1030161</v>
      </c>
      <c r="B36953" s="1">
        <v>1259560</v>
      </c>
      <c r="C36953" s="1">
        <v>5000</v>
      </c>
      <c r="D36953" s="1">
        <v>5000</v>
      </c>
      <c r="E36953" s="1">
        <v>5000</v>
      </c>
      <c r="F36953" s="1" t="s">
        <v>20</v>
      </c>
      <c r="G36953" s="2">
        <v>6.0299999999999999E-2</v>
      </c>
      <c r="H36953" s="1">
        <v>153</v>
      </c>
      <c r="I36953" s="1" t="s">
        <v>51</v>
      </c>
      <c r="J36953" s="1" t="s">
        <v>176</v>
      </c>
      <c r="K36953" s="1" t="s">
        <v>42</v>
      </c>
      <c r="L36953" s="1" t="s">
        <v>49</v>
      </c>
      <c r="M36953" s="8">
        <v>40000</v>
      </c>
      <c r="N36953" s="1" t="s">
        <v>31</v>
      </c>
      <c r="O36953" s="5" t="s">
        <v>1022</v>
      </c>
      <c r="P36953" s="1" t="s">
        <v>26</v>
      </c>
      <c r="Q36953" s="1" t="s">
        <v>99</v>
      </c>
      <c r="R36953" s="1" t="s">
        <v>280</v>
      </c>
      <c r="S36953" s="1" t="s">
        <v>184</v>
      </c>
      <c r="T36953">
        <v>2</v>
      </c>
    </row>
    <row r="36954" spans="1:20" x14ac:dyDescent="0.25">
      <c r="A36954" s="1">
        <v>1030215</v>
      </c>
      <c r="B36954" s="1">
        <v>1255347</v>
      </c>
      <c r="C36954" s="1">
        <v>1600</v>
      </c>
      <c r="D36954" s="1">
        <v>1600</v>
      </c>
      <c r="E36954" s="1">
        <v>1600</v>
      </c>
      <c r="F36954" s="1" t="s">
        <v>20</v>
      </c>
      <c r="G36954" s="2">
        <v>0.16289999999999999</v>
      </c>
      <c r="H36954" s="1">
        <v>57</v>
      </c>
      <c r="I36954" s="1" t="s">
        <v>53</v>
      </c>
      <c r="J36954" s="1" t="s">
        <v>152</v>
      </c>
      <c r="K36954" s="1" t="s">
        <v>55</v>
      </c>
      <c r="L36954" s="1" t="s">
        <v>24</v>
      </c>
      <c r="M36954" s="8">
        <v>26000</v>
      </c>
      <c r="N36954" s="1" t="s">
        <v>564</v>
      </c>
      <c r="O36954" s="5" t="s">
        <v>1022</v>
      </c>
      <c r="P36954" s="1" t="s">
        <v>26</v>
      </c>
      <c r="Q36954" s="1" t="s">
        <v>99</v>
      </c>
      <c r="R36954" s="1" t="s">
        <v>559</v>
      </c>
      <c r="S36954" s="1" t="s">
        <v>560</v>
      </c>
      <c r="T36954">
        <v>18</v>
      </c>
    </row>
    <row r="36955" spans="1:20" x14ac:dyDescent="0.25">
      <c r="A36955" s="1">
        <v>1030218</v>
      </c>
      <c r="B36955" s="1">
        <v>1259618</v>
      </c>
      <c r="C36955" s="1">
        <v>25000</v>
      </c>
      <c r="D36955" s="1">
        <v>25000</v>
      </c>
      <c r="E36955" s="1">
        <v>24975</v>
      </c>
      <c r="F36955" s="1" t="s">
        <v>73</v>
      </c>
      <c r="G36955" s="2">
        <v>0.1171</v>
      </c>
      <c r="H36955" s="1">
        <v>553</v>
      </c>
      <c r="I36955" s="1" t="s">
        <v>21</v>
      </c>
      <c r="J36955" s="1" t="s">
        <v>45</v>
      </c>
      <c r="K36955" s="1" t="s">
        <v>635</v>
      </c>
      <c r="L36955" s="1" t="s">
        <v>49</v>
      </c>
      <c r="M36955" s="8">
        <v>39600</v>
      </c>
      <c r="N36955" s="1" t="s">
        <v>25</v>
      </c>
      <c r="O36955" s="5" t="s">
        <v>1022</v>
      </c>
      <c r="P36955" s="1" t="s">
        <v>26</v>
      </c>
      <c r="Q36955" s="1" t="s">
        <v>116</v>
      </c>
      <c r="R36955" s="1" t="s">
        <v>422</v>
      </c>
      <c r="S36955" s="1" t="s">
        <v>314</v>
      </c>
      <c r="T36955">
        <v>9</v>
      </c>
    </row>
    <row r="36956" spans="1:20" x14ac:dyDescent="0.25">
      <c r="A36956" s="1">
        <v>1030237</v>
      </c>
      <c r="B36956" s="1">
        <v>1259640</v>
      </c>
      <c r="C36956" s="1">
        <v>2500</v>
      </c>
      <c r="D36956" s="1">
        <v>2500</v>
      </c>
      <c r="E36956" s="1">
        <v>2500</v>
      </c>
      <c r="F36956" s="1" t="s">
        <v>20</v>
      </c>
      <c r="G36956" s="2">
        <v>0.1171</v>
      </c>
      <c r="H36956" s="1">
        <v>83</v>
      </c>
      <c r="I36956" s="1" t="s">
        <v>21</v>
      </c>
      <c r="J36956" s="1" t="s">
        <v>45</v>
      </c>
      <c r="K36956" s="1" t="s">
        <v>42</v>
      </c>
      <c r="L36956" s="1" t="s">
        <v>38</v>
      </c>
      <c r="M36956" s="8">
        <v>61440</v>
      </c>
      <c r="N36956" s="1" t="s">
        <v>31</v>
      </c>
      <c r="O36956" s="5" t="s">
        <v>1022</v>
      </c>
      <c r="P36956" s="1" t="s">
        <v>26</v>
      </c>
      <c r="Q36956" s="1" t="s">
        <v>99</v>
      </c>
      <c r="R36956" s="1" t="s">
        <v>422</v>
      </c>
      <c r="S36956" s="1" t="s">
        <v>314</v>
      </c>
      <c r="T36956">
        <v>19</v>
      </c>
    </row>
    <row r="36957" spans="1:20" x14ac:dyDescent="0.25">
      <c r="A36957" s="1">
        <v>1030248</v>
      </c>
      <c r="B36957" s="1">
        <v>1259652</v>
      </c>
      <c r="C36957" s="1">
        <v>12000</v>
      </c>
      <c r="D36957" s="1">
        <v>12000</v>
      </c>
      <c r="E36957" s="1">
        <v>12000</v>
      </c>
      <c r="F36957" s="1" t="s">
        <v>20</v>
      </c>
      <c r="G36957" s="2">
        <v>6.6199999999999995E-2</v>
      </c>
      <c r="H36957" s="1">
        <v>369</v>
      </c>
      <c r="I36957" s="1" t="s">
        <v>51</v>
      </c>
      <c r="J36957" s="1" t="s">
        <v>112</v>
      </c>
      <c r="K36957" s="1" t="s">
        <v>81</v>
      </c>
      <c r="L36957" s="1" t="s">
        <v>49</v>
      </c>
      <c r="M36957" s="8">
        <v>105000</v>
      </c>
      <c r="N36957" s="1" t="s">
        <v>564</v>
      </c>
      <c r="O36957" s="5" t="s">
        <v>1022</v>
      </c>
      <c r="P36957" s="1" t="s">
        <v>26</v>
      </c>
      <c r="Q36957" s="1" t="s">
        <v>32</v>
      </c>
      <c r="R36957" s="1" t="s">
        <v>419</v>
      </c>
      <c r="S36957" s="1" t="s">
        <v>29</v>
      </c>
      <c r="T36957">
        <v>18</v>
      </c>
    </row>
    <row r="36958" spans="1:20" x14ac:dyDescent="0.25">
      <c r="A36958" s="1">
        <v>1030250</v>
      </c>
      <c r="B36958" s="1">
        <v>1259655</v>
      </c>
      <c r="C36958" s="1">
        <v>1000</v>
      </c>
      <c r="D36958" s="1">
        <v>1000</v>
      </c>
      <c r="E36958" s="1">
        <v>1000</v>
      </c>
      <c r="F36958" s="1" t="s">
        <v>20</v>
      </c>
      <c r="G36958" s="2">
        <v>0.1527</v>
      </c>
      <c r="H36958" s="1">
        <v>35</v>
      </c>
      <c r="I36958" s="1" t="s">
        <v>35</v>
      </c>
      <c r="J36958" s="1" t="s">
        <v>70</v>
      </c>
      <c r="K36958" s="1" t="s">
        <v>42</v>
      </c>
      <c r="L36958" s="1" t="s">
        <v>24</v>
      </c>
      <c r="M36958" s="8">
        <v>38000</v>
      </c>
      <c r="N36958" s="1" t="s">
        <v>25</v>
      </c>
      <c r="O36958" s="5" t="s">
        <v>1022</v>
      </c>
      <c r="P36958" s="1" t="s">
        <v>26</v>
      </c>
      <c r="Q36958" s="1" t="s">
        <v>89</v>
      </c>
      <c r="R36958" s="1" t="s">
        <v>47</v>
      </c>
      <c r="S36958" s="1" t="s">
        <v>29</v>
      </c>
      <c r="T36958">
        <v>24</v>
      </c>
    </row>
    <row r="36959" spans="1:20" x14ac:dyDescent="0.25">
      <c r="A36959" s="1">
        <v>1030254</v>
      </c>
      <c r="B36959" s="1">
        <v>1259659</v>
      </c>
      <c r="C36959" s="1">
        <v>8000</v>
      </c>
      <c r="D36959" s="1">
        <v>8000</v>
      </c>
      <c r="E36959" s="1">
        <v>8000</v>
      </c>
      <c r="F36959" s="1" t="s">
        <v>20</v>
      </c>
      <c r="G36959" s="2">
        <v>9.9099999999999994E-2</v>
      </c>
      <c r="H36959" s="1">
        <v>258</v>
      </c>
      <c r="I36959" s="1" t="s">
        <v>21</v>
      </c>
      <c r="J36959" s="1" t="s">
        <v>59</v>
      </c>
      <c r="K36959" s="1" t="s">
        <v>107</v>
      </c>
      <c r="L36959" s="1" t="s">
        <v>49</v>
      </c>
      <c r="M36959" s="8">
        <v>35000</v>
      </c>
      <c r="N36959" s="1" t="s">
        <v>31</v>
      </c>
      <c r="O36959" s="5" t="s">
        <v>1022</v>
      </c>
      <c r="P36959" s="1" t="s">
        <v>26</v>
      </c>
      <c r="Q36959" s="1" t="s">
        <v>27</v>
      </c>
      <c r="R36959" s="1" t="s">
        <v>557</v>
      </c>
      <c r="S36959" s="1" t="s">
        <v>129</v>
      </c>
      <c r="T36959">
        <v>19</v>
      </c>
    </row>
    <row r="36960" spans="1:20" x14ac:dyDescent="0.25">
      <c r="A36960" s="1">
        <v>1030260</v>
      </c>
      <c r="B36960" s="1">
        <v>1259665</v>
      </c>
      <c r="C36960" s="1">
        <v>17000</v>
      </c>
      <c r="D36960" s="1">
        <v>17000</v>
      </c>
      <c r="E36960" s="1">
        <v>16975</v>
      </c>
      <c r="F36960" s="1" t="s">
        <v>20</v>
      </c>
      <c r="G36960" s="2">
        <v>0.1242</v>
      </c>
      <c r="H36960" s="1">
        <v>569</v>
      </c>
      <c r="I36960" s="1" t="s">
        <v>21</v>
      </c>
      <c r="J36960" s="1" t="s">
        <v>22</v>
      </c>
      <c r="K36960" s="1" t="s">
        <v>23</v>
      </c>
      <c r="L36960" s="1" t="s">
        <v>49</v>
      </c>
      <c r="M36960" s="8">
        <v>76788</v>
      </c>
      <c r="N36960" s="1" t="s">
        <v>25</v>
      </c>
      <c r="O36960" s="5" t="s">
        <v>1028</v>
      </c>
      <c r="P36960" s="1" t="s">
        <v>26</v>
      </c>
      <c r="Q36960" s="1" t="s">
        <v>66</v>
      </c>
      <c r="R36960" s="1" t="s">
        <v>484</v>
      </c>
      <c r="S36960" s="1" t="s">
        <v>103</v>
      </c>
      <c r="T36960">
        <v>11</v>
      </c>
    </row>
    <row r="36961" spans="1:20" x14ac:dyDescent="0.25">
      <c r="A36961" s="1">
        <v>1030264</v>
      </c>
      <c r="B36961" s="1">
        <v>1259669</v>
      </c>
      <c r="C36961" s="1">
        <v>12000</v>
      </c>
      <c r="D36961" s="1">
        <v>12000</v>
      </c>
      <c r="E36961" s="1">
        <v>11975</v>
      </c>
      <c r="F36961" s="1" t="s">
        <v>73</v>
      </c>
      <c r="G36961" s="2">
        <v>0.17580000000000001</v>
      </c>
      <c r="H36961" s="1">
        <v>302</v>
      </c>
      <c r="I36961" s="1" t="s">
        <v>53</v>
      </c>
      <c r="J36961" s="1" t="s">
        <v>105</v>
      </c>
      <c r="K36961" s="1" t="s">
        <v>124</v>
      </c>
      <c r="L36961" s="1" t="s">
        <v>49</v>
      </c>
      <c r="M36961" s="8">
        <v>25000</v>
      </c>
      <c r="N36961" s="1" t="s">
        <v>25</v>
      </c>
      <c r="O36961" s="5" t="s">
        <v>1022</v>
      </c>
      <c r="P36961" s="1" t="s">
        <v>56</v>
      </c>
      <c r="Q36961" s="1" t="s">
        <v>27</v>
      </c>
      <c r="R36961" s="1" t="s">
        <v>753</v>
      </c>
      <c r="S36961" s="1" t="s">
        <v>127</v>
      </c>
      <c r="T36961">
        <v>12</v>
      </c>
    </row>
    <row r="36962" spans="1:20" x14ac:dyDescent="0.25">
      <c r="A36962" s="1">
        <v>1030266</v>
      </c>
      <c r="B36962" s="1">
        <v>1259671</v>
      </c>
      <c r="C36962" s="1">
        <v>6400</v>
      </c>
      <c r="D36962" s="1">
        <v>6400</v>
      </c>
      <c r="E36962" s="1">
        <v>6400</v>
      </c>
      <c r="F36962" s="1" t="s">
        <v>20</v>
      </c>
      <c r="G36962" s="2">
        <v>8.8999999999999996E-2</v>
      </c>
      <c r="H36962" s="1">
        <v>204</v>
      </c>
      <c r="I36962" s="1" t="s">
        <v>51</v>
      </c>
      <c r="J36962" s="1" t="s">
        <v>52</v>
      </c>
      <c r="K36962" s="1" t="s">
        <v>107</v>
      </c>
      <c r="L36962" s="1" t="s">
        <v>24</v>
      </c>
      <c r="M36962" s="8">
        <v>37000</v>
      </c>
      <c r="N36962" s="1" t="s">
        <v>564</v>
      </c>
      <c r="O36962" s="5" t="s">
        <v>1022</v>
      </c>
      <c r="P36962" s="1" t="s">
        <v>26</v>
      </c>
      <c r="Q36962" s="1" t="s">
        <v>32</v>
      </c>
      <c r="R36962" s="1" t="s">
        <v>320</v>
      </c>
      <c r="S36962" s="1" t="s">
        <v>321</v>
      </c>
      <c r="T36962">
        <v>12</v>
      </c>
    </row>
    <row r="36963" spans="1:20" x14ac:dyDescent="0.25">
      <c r="A36963" s="1">
        <v>1030280</v>
      </c>
      <c r="B36963" s="1">
        <v>1259686</v>
      </c>
      <c r="C36963" s="1">
        <v>10000</v>
      </c>
      <c r="D36963" s="1">
        <v>10000</v>
      </c>
      <c r="E36963" s="1">
        <v>9950</v>
      </c>
      <c r="F36963" s="1" t="s">
        <v>20</v>
      </c>
      <c r="G36963" s="2">
        <v>0.12690000000000001</v>
      </c>
      <c r="H36963" s="1">
        <v>336</v>
      </c>
      <c r="I36963" s="1" t="s">
        <v>21</v>
      </c>
      <c r="J36963" s="1" t="s">
        <v>30</v>
      </c>
      <c r="K36963" s="1" t="s">
        <v>37</v>
      </c>
      <c r="L36963" s="1" t="s">
        <v>24</v>
      </c>
      <c r="M36963" s="8">
        <v>62000</v>
      </c>
      <c r="N36963" s="1" t="s">
        <v>564</v>
      </c>
      <c r="O36963" s="5" t="s">
        <v>1022</v>
      </c>
      <c r="P36963" s="1" t="s">
        <v>56</v>
      </c>
      <c r="Q36963" s="1" t="s">
        <v>82</v>
      </c>
      <c r="R36963" s="1" t="s">
        <v>460</v>
      </c>
      <c r="S36963" s="1" t="s">
        <v>109</v>
      </c>
      <c r="T36963">
        <v>11</v>
      </c>
    </row>
    <row r="36964" spans="1:20" x14ac:dyDescent="0.25">
      <c r="A36964" s="1">
        <v>1030282</v>
      </c>
      <c r="B36964" s="1">
        <v>1259688</v>
      </c>
      <c r="C36964" s="1">
        <v>14750</v>
      </c>
      <c r="D36964" s="1">
        <v>14750</v>
      </c>
      <c r="E36964" s="1">
        <v>14425</v>
      </c>
      <c r="F36964" s="1" t="s">
        <v>73</v>
      </c>
      <c r="G36964" s="2">
        <v>0.13489999999999999</v>
      </c>
      <c r="H36964" s="1">
        <v>340</v>
      </c>
      <c r="I36964" s="1" t="s">
        <v>35</v>
      </c>
      <c r="J36964" s="1" t="s">
        <v>85</v>
      </c>
      <c r="K36964" s="1" t="s">
        <v>37</v>
      </c>
      <c r="L36964" s="1" t="s">
        <v>49</v>
      </c>
      <c r="M36964" s="8">
        <v>64500</v>
      </c>
      <c r="N36964" s="1" t="s">
        <v>25</v>
      </c>
      <c r="O36964" s="5" t="s">
        <v>1022</v>
      </c>
      <c r="P36964" s="1" t="s">
        <v>26</v>
      </c>
      <c r="Q36964" s="1" t="s">
        <v>27</v>
      </c>
      <c r="R36964" s="1" t="s">
        <v>280</v>
      </c>
      <c r="S36964" s="1" t="s">
        <v>184</v>
      </c>
      <c r="T36964">
        <v>25</v>
      </c>
    </row>
    <row r="36965" spans="1:20" x14ac:dyDescent="0.25">
      <c r="A36965" s="1">
        <v>1030283</v>
      </c>
      <c r="B36965" s="1">
        <v>1259689</v>
      </c>
      <c r="C36965" s="1">
        <v>6700</v>
      </c>
      <c r="D36965" s="1">
        <v>6700</v>
      </c>
      <c r="E36965" s="1">
        <v>6650</v>
      </c>
      <c r="F36965" s="1" t="s">
        <v>73</v>
      </c>
      <c r="G36965" s="2">
        <v>0.1527</v>
      </c>
      <c r="H36965" s="1">
        <v>161</v>
      </c>
      <c r="I36965" s="1" t="s">
        <v>35</v>
      </c>
      <c r="J36965" s="1" t="s">
        <v>70</v>
      </c>
      <c r="K36965" s="1" t="s">
        <v>42</v>
      </c>
      <c r="L36965" s="1" t="s">
        <v>24</v>
      </c>
      <c r="M36965" s="8">
        <v>26000</v>
      </c>
      <c r="N36965" s="1" t="s">
        <v>564</v>
      </c>
      <c r="O36965" s="5" t="s">
        <v>1022</v>
      </c>
      <c r="P36965" s="1" t="s">
        <v>940</v>
      </c>
      <c r="Q36965" s="1" t="s">
        <v>82</v>
      </c>
      <c r="R36965" s="1" t="s">
        <v>279</v>
      </c>
      <c r="S36965" s="1" t="s">
        <v>29</v>
      </c>
      <c r="T36965">
        <v>17</v>
      </c>
    </row>
    <row r="36966" spans="1:20" x14ac:dyDescent="0.25">
      <c r="A36966" s="1">
        <v>1030284</v>
      </c>
      <c r="B36966" s="1">
        <v>1259683</v>
      </c>
      <c r="C36966" s="1">
        <v>7000</v>
      </c>
      <c r="D36966" s="1">
        <v>7000</v>
      </c>
      <c r="E36966" s="1">
        <v>7000</v>
      </c>
      <c r="F36966" s="1" t="s">
        <v>20</v>
      </c>
      <c r="G36966" s="2">
        <v>0.1242</v>
      </c>
      <c r="H36966" s="1">
        <v>234</v>
      </c>
      <c r="I36966" s="1" t="s">
        <v>21</v>
      </c>
      <c r="J36966" s="1" t="s">
        <v>22</v>
      </c>
      <c r="K36966" s="1" t="s">
        <v>37</v>
      </c>
      <c r="L36966" s="1" t="s">
        <v>24</v>
      </c>
      <c r="M36966" s="8">
        <v>24000</v>
      </c>
      <c r="N36966" s="1" t="s">
        <v>564</v>
      </c>
      <c r="O36966" s="5" t="s">
        <v>1022</v>
      </c>
      <c r="P36966" s="1" t="s">
        <v>26</v>
      </c>
      <c r="Q36966" s="1" t="s">
        <v>32</v>
      </c>
      <c r="R36966" s="1" t="s">
        <v>128</v>
      </c>
      <c r="S36966" s="1" t="s">
        <v>129</v>
      </c>
      <c r="T36966">
        <v>20</v>
      </c>
    </row>
    <row r="36967" spans="1:20" x14ac:dyDescent="0.25">
      <c r="A36967" s="1">
        <v>1030291</v>
      </c>
      <c r="B36967" s="1">
        <v>1259697</v>
      </c>
      <c r="C36967" s="1">
        <v>17500</v>
      </c>
      <c r="D36967" s="1">
        <v>17500</v>
      </c>
      <c r="E36967" s="1">
        <v>17500</v>
      </c>
      <c r="F36967" s="1" t="s">
        <v>20</v>
      </c>
      <c r="G36967" s="2">
        <v>0.1171</v>
      </c>
      <c r="H36967" s="1">
        <v>579</v>
      </c>
      <c r="I36967" s="1" t="s">
        <v>21</v>
      </c>
      <c r="J36967" s="1" t="s">
        <v>45</v>
      </c>
      <c r="K36967" s="1" t="s">
        <v>97</v>
      </c>
      <c r="L36967" s="1" t="s">
        <v>24</v>
      </c>
      <c r="M36967" s="8">
        <v>95950</v>
      </c>
      <c r="N36967" s="1" t="s">
        <v>564</v>
      </c>
      <c r="O36967" s="5" t="s">
        <v>1022</v>
      </c>
      <c r="P36967" s="1" t="s">
        <v>26</v>
      </c>
      <c r="Q36967" s="1" t="s">
        <v>27</v>
      </c>
      <c r="R36967" s="1" t="s">
        <v>454</v>
      </c>
      <c r="S36967" s="1" t="s">
        <v>29</v>
      </c>
      <c r="T36967">
        <v>7</v>
      </c>
    </row>
    <row r="36968" spans="1:20" x14ac:dyDescent="0.25">
      <c r="A36968" s="1">
        <v>1030324</v>
      </c>
      <c r="B36968" s="1">
        <v>1259931</v>
      </c>
      <c r="C36968" s="1">
        <v>16000</v>
      </c>
      <c r="D36968" s="1">
        <v>16000</v>
      </c>
      <c r="E36968" s="1">
        <v>16000</v>
      </c>
      <c r="F36968" s="1" t="s">
        <v>20</v>
      </c>
      <c r="G36968" s="2">
        <v>0.1171</v>
      </c>
      <c r="H36968" s="1">
        <v>530</v>
      </c>
      <c r="I36968" s="1" t="s">
        <v>21</v>
      </c>
      <c r="J36968" s="1" t="s">
        <v>45</v>
      </c>
      <c r="K36968" s="1" t="s">
        <v>37</v>
      </c>
      <c r="L36968" s="1" t="s">
        <v>49</v>
      </c>
      <c r="M36968" s="8">
        <v>88000</v>
      </c>
      <c r="N36968" s="1" t="s">
        <v>25</v>
      </c>
      <c r="O36968" s="5" t="s">
        <v>1022</v>
      </c>
      <c r="P36968" s="1" t="s">
        <v>26</v>
      </c>
      <c r="Q36968" s="1" t="s">
        <v>99</v>
      </c>
      <c r="R36968" s="1" t="s">
        <v>298</v>
      </c>
      <c r="S36968" s="1" t="s">
        <v>40</v>
      </c>
      <c r="T36968">
        <v>20</v>
      </c>
    </row>
    <row r="36969" spans="1:20" x14ac:dyDescent="0.25">
      <c r="A36969" s="1">
        <v>1030338</v>
      </c>
      <c r="B36969" s="1">
        <v>1259947</v>
      </c>
      <c r="C36969" s="1">
        <v>20000</v>
      </c>
      <c r="D36969" s="1">
        <v>20000</v>
      </c>
      <c r="E36969" s="1">
        <v>20000</v>
      </c>
      <c r="F36969" s="1" t="s">
        <v>20</v>
      </c>
      <c r="G36969" s="2">
        <v>0.16769999999999999</v>
      </c>
      <c r="H36969" s="1">
        <v>711</v>
      </c>
      <c r="I36969" s="1" t="s">
        <v>53</v>
      </c>
      <c r="J36969" s="1" t="s">
        <v>54</v>
      </c>
      <c r="K36969" s="1" t="s">
        <v>23</v>
      </c>
      <c r="L36969" s="1" t="s">
        <v>24</v>
      </c>
      <c r="M36969" s="8">
        <v>82500</v>
      </c>
      <c r="N36969" s="1" t="s">
        <v>25</v>
      </c>
      <c r="O36969" s="5" t="s">
        <v>1022</v>
      </c>
      <c r="P36969" s="1" t="s">
        <v>26</v>
      </c>
      <c r="Q36969" s="1" t="s">
        <v>27</v>
      </c>
      <c r="R36969" s="1" t="s">
        <v>413</v>
      </c>
      <c r="S36969" s="1" t="s">
        <v>101</v>
      </c>
      <c r="T36969">
        <v>20</v>
      </c>
    </row>
    <row r="36970" spans="1:20" x14ac:dyDescent="0.25">
      <c r="A36970" s="1">
        <v>1030351</v>
      </c>
      <c r="B36970" s="1">
        <v>1259960</v>
      </c>
      <c r="C36970" s="1">
        <v>5000</v>
      </c>
      <c r="D36970" s="1">
        <v>5000</v>
      </c>
      <c r="E36970" s="1">
        <v>5000</v>
      </c>
      <c r="F36970" s="1" t="s">
        <v>20</v>
      </c>
      <c r="G36970" s="2">
        <v>0.1171</v>
      </c>
      <c r="H36970" s="1">
        <v>166</v>
      </c>
      <c r="I36970" s="1" t="s">
        <v>21</v>
      </c>
      <c r="J36970" s="1" t="s">
        <v>45</v>
      </c>
      <c r="K36970" s="1" t="s">
        <v>107</v>
      </c>
      <c r="L36970" s="1" t="s">
        <v>24</v>
      </c>
      <c r="M36970" s="8">
        <v>21600</v>
      </c>
      <c r="N36970" s="1" t="s">
        <v>564</v>
      </c>
      <c r="O36970" s="5" t="s">
        <v>1022</v>
      </c>
      <c r="P36970" s="1" t="s">
        <v>26</v>
      </c>
      <c r="Q36970" s="1" t="s">
        <v>99</v>
      </c>
      <c r="R36970" s="1" t="s">
        <v>316</v>
      </c>
      <c r="S36970" s="1" t="s">
        <v>29</v>
      </c>
      <c r="T36970">
        <v>10</v>
      </c>
    </row>
    <row r="36971" spans="1:20" x14ac:dyDescent="0.25">
      <c r="A36971" s="1">
        <v>1030354</v>
      </c>
      <c r="B36971" s="1">
        <v>1259963</v>
      </c>
      <c r="C36971" s="1">
        <v>10625</v>
      </c>
      <c r="D36971" s="1">
        <v>10625</v>
      </c>
      <c r="E36971" s="1">
        <v>10625</v>
      </c>
      <c r="F36971" s="1" t="s">
        <v>20</v>
      </c>
      <c r="G36971" s="2">
        <v>0.14269999999999999</v>
      </c>
      <c r="H36971" s="1">
        <v>365</v>
      </c>
      <c r="I36971" s="1" t="s">
        <v>35</v>
      </c>
      <c r="J36971" s="1" t="s">
        <v>36</v>
      </c>
      <c r="K36971" s="1" t="s">
        <v>23</v>
      </c>
      <c r="L36971" s="1" t="s">
        <v>49</v>
      </c>
      <c r="M36971" s="8">
        <v>51000</v>
      </c>
      <c r="N36971" s="1" t="s">
        <v>25</v>
      </c>
      <c r="O36971" s="5" t="s">
        <v>1022</v>
      </c>
      <c r="P36971" s="1" t="s">
        <v>56</v>
      </c>
      <c r="Q36971" s="1" t="s">
        <v>27</v>
      </c>
      <c r="R36971" s="1" t="s">
        <v>498</v>
      </c>
      <c r="S36971" s="1" t="s">
        <v>29</v>
      </c>
      <c r="T36971">
        <v>13</v>
      </c>
    </row>
    <row r="36972" spans="1:20" x14ac:dyDescent="0.25">
      <c r="A36972" s="1">
        <v>1030372</v>
      </c>
      <c r="B36972" s="1">
        <v>1259756</v>
      </c>
      <c r="C36972" s="1">
        <v>8000</v>
      </c>
      <c r="D36972" s="1">
        <v>8000</v>
      </c>
      <c r="E36972" s="1">
        <v>8000</v>
      </c>
      <c r="F36972" s="1" t="s">
        <v>20</v>
      </c>
      <c r="G36972" s="2">
        <v>0.13489999999999999</v>
      </c>
      <c r="H36972" s="1">
        <v>272</v>
      </c>
      <c r="I36972" s="1" t="s">
        <v>35</v>
      </c>
      <c r="J36972" s="1" t="s">
        <v>85</v>
      </c>
      <c r="K36972" s="1" t="s">
        <v>37</v>
      </c>
      <c r="L36972" s="1" t="s">
        <v>49</v>
      </c>
      <c r="M36972" s="8">
        <v>98000</v>
      </c>
      <c r="N36972" s="1" t="s">
        <v>31</v>
      </c>
      <c r="O36972" s="5" t="s">
        <v>1022</v>
      </c>
      <c r="P36972" s="1" t="s">
        <v>26</v>
      </c>
      <c r="Q36972" s="1" t="s">
        <v>32</v>
      </c>
      <c r="R36972" s="1" t="s">
        <v>299</v>
      </c>
      <c r="S36972" s="1" t="s">
        <v>62</v>
      </c>
      <c r="T36972">
        <v>10</v>
      </c>
    </row>
    <row r="36973" spans="1:20" x14ac:dyDescent="0.25">
      <c r="A36973" s="1">
        <v>1030381</v>
      </c>
      <c r="B36973" s="1">
        <v>1259766</v>
      </c>
      <c r="C36973" s="1">
        <v>10800</v>
      </c>
      <c r="D36973" s="1">
        <v>10800</v>
      </c>
      <c r="E36973" s="1">
        <v>10800</v>
      </c>
      <c r="F36973" s="1" t="s">
        <v>20</v>
      </c>
      <c r="G36973" s="2">
        <v>0.14649999999999999</v>
      </c>
      <c r="H36973" s="1">
        <v>373</v>
      </c>
      <c r="I36973" s="1" t="s">
        <v>35</v>
      </c>
      <c r="J36973" s="1" t="s">
        <v>41</v>
      </c>
      <c r="K36973" s="1" t="s">
        <v>23</v>
      </c>
      <c r="L36973" s="1" t="s">
        <v>24</v>
      </c>
      <c r="M36973" s="8">
        <v>115000</v>
      </c>
      <c r="N36973" s="1" t="s">
        <v>31</v>
      </c>
      <c r="O36973" s="5" t="s">
        <v>1022</v>
      </c>
      <c r="P36973" s="1" t="s">
        <v>26</v>
      </c>
      <c r="Q36973" s="1" t="s">
        <v>27</v>
      </c>
      <c r="R36973" s="1" t="s">
        <v>28</v>
      </c>
      <c r="S36973" s="1" t="s">
        <v>29</v>
      </c>
      <c r="T36973">
        <v>8</v>
      </c>
    </row>
    <row r="36974" spans="1:20" x14ac:dyDescent="0.25">
      <c r="A36974" s="1">
        <v>1030384</v>
      </c>
      <c r="B36974" s="1">
        <v>1259770</v>
      </c>
      <c r="C36974" s="1">
        <v>20000</v>
      </c>
      <c r="D36974" s="1">
        <v>20000</v>
      </c>
      <c r="E36974" s="1">
        <v>19700</v>
      </c>
      <c r="F36974" s="1" t="s">
        <v>73</v>
      </c>
      <c r="G36974" s="2">
        <v>0.13489999999999999</v>
      </c>
      <c r="H36974" s="1">
        <v>461</v>
      </c>
      <c r="I36974" s="1" t="s">
        <v>35</v>
      </c>
      <c r="J36974" s="1" t="s">
        <v>85</v>
      </c>
      <c r="K36974" s="1" t="s">
        <v>107</v>
      </c>
      <c r="L36974" s="1" t="s">
        <v>38</v>
      </c>
      <c r="M36974" s="8">
        <v>75000</v>
      </c>
      <c r="N36974" s="1" t="s">
        <v>25</v>
      </c>
      <c r="O36974" s="5" t="s">
        <v>1022</v>
      </c>
      <c r="P36974" s="1" t="s">
        <v>940</v>
      </c>
      <c r="Q36974" s="1" t="s">
        <v>27</v>
      </c>
      <c r="R36974" s="1" t="s">
        <v>468</v>
      </c>
      <c r="S36974" s="1" t="s">
        <v>138</v>
      </c>
      <c r="T36974">
        <v>26</v>
      </c>
    </row>
    <row r="36975" spans="1:20" x14ac:dyDescent="0.25">
      <c r="A36975" s="1">
        <v>1030394</v>
      </c>
      <c r="B36975" s="1">
        <v>1259780</v>
      </c>
      <c r="C36975" s="1">
        <v>9000</v>
      </c>
      <c r="D36975" s="1">
        <v>9000</v>
      </c>
      <c r="E36975" s="1">
        <v>9000</v>
      </c>
      <c r="F36975" s="1" t="s">
        <v>20</v>
      </c>
      <c r="G36975" s="2">
        <v>0.13489999999999999</v>
      </c>
      <c r="H36975" s="1">
        <v>306</v>
      </c>
      <c r="I36975" s="1" t="s">
        <v>35</v>
      </c>
      <c r="J36975" s="1" t="s">
        <v>85</v>
      </c>
      <c r="K36975" s="1" t="s">
        <v>46</v>
      </c>
      <c r="L36975" s="1" t="s">
        <v>24</v>
      </c>
      <c r="M36975" s="8">
        <v>70000</v>
      </c>
      <c r="N36975" s="1" t="s">
        <v>564</v>
      </c>
      <c r="O36975" s="5" t="s">
        <v>1022</v>
      </c>
      <c r="P36975" s="1" t="s">
        <v>26</v>
      </c>
      <c r="Q36975" s="1" t="s">
        <v>32</v>
      </c>
      <c r="R36975" s="1" t="s">
        <v>108</v>
      </c>
      <c r="S36975" s="1" t="s">
        <v>109</v>
      </c>
      <c r="T36975">
        <v>21</v>
      </c>
    </row>
    <row r="36976" spans="1:20" x14ac:dyDescent="0.25">
      <c r="A36976" s="1">
        <v>1030413</v>
      </c>
      <c r="B36976" s="1">
        <v>1259801</v>
      </c>
      <c r="C36976" s="1">
        <v>7000</v>
      </c>
      <c r="D36976" s="1">
        <v>7000</v>
      </c>
      <c r="E36976" s="1">
        <v>7000</v>
      </c>
      <c r="F36976" s="1" t="s">
        <v>20</v>
      </c>
      <c r="G36976" s="2">
        <v>7.9000000000000001E-2</v>
      </c>
      <c r="H36976" s="1">
        <v>220</v>
      </c>
      <c r="I36976" s="1" t="s">
        <v>51</v>
      </c>
      <c r="J36976" s="1" t="s">
        <v>78</v>
      </c>
      <c r="K36976" s="1" t="s">
        <v>37</v>
      </c>
      <c r="L36976" s="1" t="s">
        <v>24</v>
      </c>
      <c r="M36976" s="8">
        <v>48226</v>
      </c>
      <c r="N36976" s="1" t="s">
        <v>31</v>
      </c>
      <c r="O36976" s="5" t="s">
        <v>1022</v>
      </c>
      <c r="P36976" s="1" t="s">
        <v>26</v>
      </c>
      <c r="Q36976" s="1" t="s">
        <v>32</v>
      </c>
      <c r="R36976" s="1" t="s">
        <v>271</v>
      </c>
      <c r="S36976" s="1" t="s">
        <v>29</v>
      </c>
      <c r="T36976">
        <v>21</v>
      </c>
    </row>
    <row r="36977" spans="1:20" x14ac:dyDescent="0.25">
      <c r="A36977" s="1">
        <v>1030418</v>
      </c>
      <c r="B36977" s="1">
        <v>1259806</v>
      </c>
      <c r="C36977" s="1">
        <v>2500</v>
      </c>
      <c r="D36977" s="1">
        <v>2500</v>
      </c>
      <c r="E36977" s="1">
        <v>2500</v>
      </c>
      <c r="F36977" s="1" t="s">
        <v>20</v>
      </c>
      <c r="G36977" s="2">
        <v>6.0299999999999999E-2</v>
      </c>
      <c r="H36977" s="1">
        <v>77</v>
      </c>
      <c r="I36977" s="1" t="s">
        <v>51</v>
      </c>
      <c r="J36977" s="1" t="s">
        <v>176</v>
      </c>
      <c r="K36977" s="1" t="s">
        <v>119</v>
      </c>
      <c r="L36977" s="1" t="s">
        <v>38</v>
      </c>
      <c r="M36977" s="8">
        <v>48000</v>
      </c>
      <c r="N36977" s="1" t="s">
        <v>31</v>
      </c>
      <c r="O36977" s="5" t="s">
        <v>1022</v>
      </c>
      <c r="P36977" s="1" t="s">
        <v>26</v>
      </c>
      <c r="Q36977" s="1" t="s">
        <v>63</v>
      </c>
      <c r="R36977" s="1" t="s">
        <v>190</v>
      </c>
      <c r="S36977" s="1" t="s">
        <v>88</v>
      </c>
      <c r="T36977">
        <v>8</v>
      </c>
    </row>
    <row r="36978" spans="1:20" x14ac:dyDescent="0.25">
      <c r="A36978" s="1">
        <v>1030423</v>
      </c>
      <c r="B36978" s="1">
        <v>1259811</v>
      </c>
      <c r="C36978" s="1">
        <v>10000</v>
      </c>
      <c r="D36978" s="1">
        <v>10000</v>
      </c>
      <c r="E36978" s="1">
        <v>10000</v>
      </c>
      <c r="F36978" s="1" t="s">
        <v>20</v>
      </c>
      <c r="G36978" s="2">
        <v>0.16769999999999999</v>
      </c>
      <c r="H36978" s="1">
        <v>356</v>
      </c>
      <c r="I36978" s="1" t="s">
        <v>53</v>
      </c>
      <c r="J36978" s="1" t="s">
        <v>54</v>
      </c>
      <c r="K36978" s="1" t="s">
        <v>37</v>
      </c>
      <c r="L36978" s="1" t="s">
        <v>24</v>
      </c>
      <c r="M36978" s="8">
        <v>52000</v>
      </c>
      <c r="N36978" s="1" t="s">
        <v>25</v>
      </c>
      <c r="O36978" s="5" t="s">
        <v>1022</v>
      </c>
      <c r="P36978" s="1" t="s">
        <v>26</v>
      </c>
      <c r="Q36978" s="1" t="s">
        <v>27</v>
      </c>
      <c r="R36978" s="1" t="s">
        <v>633</v>
      </c>
      <c r="S36978" s="1" t="s">
        <v>109</v>
      </c>
      <c r="T36978">
        <v>20</v>
      </c>
    </row>
    <row r="36979" spans="1:20" x14ac:dyDescent="0.25">
      <c r="A36979" s="1">
        <v>1030425</v>
      </c>
      <c r="B36979" s="1">
        <v>1259813</v>
      </c>
      <c r="C36979" s="1">
        <v>10500</v>
      </c>
      <c r="D36979" s="1">
        <v>10500</v>
      </c>
      <c r="E36979" s="1">
        <v>10500</v>
      </c>
      <c r="F36979" s="1" t="s">
        <v>73</v>
      </c>
      <c r="G36979" s="2">
        <v>0.19420000000000001</v>
      </c>
      <c r="H36979" s="1">
        <v>275</v>
      </c>
      <c r="I36979" s="1" t="s">
        <v>95</v>
      </c>
      <c r="J36979" s="1" t="s">
        <v>263</v>
      </c>
      <c r="K36979" s="1" t="s">
        <v>107</v>
      </c>
      <c r="L36979" s="1" t="s">
        <v>49</v>
      </c>
      <c r="M36979" s="8">
        <v>50000</v>
      </c>
      <c r="N36979" s="1" t="s">
        <v>25</v>
      </c>
      <c r="O36979" s="5" t="s">
        <v>1028</v>
      </c>
      <c r="P36979" s="1" t="s">
        <v>940</v>
      </c>
      <c r="Q36979" s="1" t="s">
        <v>66</v>
      </c>
      <c r="R36979" s="1" t="s">
        <v>290</v>
      </c>
      <c r="S36979" s="1" t="s">
        <v>127</v>
      </c>
      <c r="T36979">
        <v>7</v>
      </c>
    </row>
    <row r="36980" spans="1:20" x14ac:dyDescent="0.25">
      <c r="A36980" s="1">
        <v>1030426</v>
      </c>
      <c r="B36980" s="1">
        <v>1259814</v>
      </c>
      <c r="C36980" s="1">
        <v>10175</v>
      </c>
      <c r="D36980" s="1">
        <v>10175</v>
      </c>
      <c r="E36980" s="1">
        <v>10175</v>
      </c>
      <c r="F36980" s="1" t="s">
        <v>20</v>
      </c>
      <c r="G36980" s="2">
        <v>0.12690000000000001</v>
      </c>
      <c r="H36980" s="1">
        <v>342</v>
      </c>
      <c r="I36980" s="1" t="s">
        <v>21</v>
      </c>
      <c r="J36980" s="1" t="s">
        <v>30</v>
      </c>
      <c r="K36980" s="1" t="s">
        <v>37</v>
      </c>
      <c r="L36980" s="1" t="s">
        <v>49</v>
      </c>
      <c r="M36980" s="8">
        <v>45136</v>
      </c>
      <c r="N36980" s="1" t="s">
        <v>31</v>
      </c>
      <c r="O36980" s="5" t="s">
        <v>1022</v>
      </c>
      <c r="P36980" s="1" t="s">
        <v>26</v>
      </c>
      <c r="Q36980" s="1" t="s">
        <v>32</v>
      </c>
      <c r="R36980" s="1" t="s">
        <v>311</v>
      </c>
      <c r="S36980" s="1" t="s">
        <v>34</v>
      </c>
      <c r="T36980">
        <v>11</v>
      </c>
    </row>
    <row r="36981" spans="1:20" x14ac:dyDescent="0.25">
      <c r="A36981" s="1">
        <v>1030431</v>
      </c>
      <c r="B36981" s="1">
        <v>1251395</v>
      </c>
      <c r="C36981" s="1">
        <v>3100</v>
      </c>
      <c r="D36981" s="1">
        <v>3100</v>
      </c>
      <c r="E36981" s="1">
        <v>3100</v>
      </c>
      <c r="F36981" s="1" t="s">
        <v>20</v>
      </c>
      <c r="G36981" s="2">
        <v>0.1171</v>
      </c>
      <c r="H36981" s="1">
        <v>103</v>
      </c>
      <c r="I36981" s="1" t="s">
        <v>21</v>
      </c>
      <c r="J36981" s="1" t="s">
        <v>45</v>
      </c>
      <c r="K36981" s="1" t="s">
        <v>60</v>
      </c>
      <c r="L36981" s="1" t="s">
        <v>49</v>
      </c>
      <c r="M36981" s="8">
        <v>55000</v>
      </c>
      <c r="N36981" s="1" t="s">
        <v>25</v>
      </c>
      <c r="O36981" s="5" t="s">
        <v>1022</v>
      </c>
      <c r="P36981" s="1" t="s">
        <v>26</v>
      </c>
      <c r="Q36981" s="1" t="s">
        <v>27</v>
      </c>
      <c r="R36981" s="1" t="s">
        <v>689</v>
      </c>
      <c r="S36981" s="1" t="s">
        <v>29</v>
      </c>
      <c r="T36981">
        <v>15</v>
      </c>
    </row>
    <row r="36982" spans="1:20" x14ac:dyDescent="0.25">
      <c r="A36982" s="1">
        <v>1030450</v>
      </c>
      <c r="B36982" s="1">
        <v>1259837</v>
      </c>
      <c r="C36982" s="1">
        <v>7000</v>
      </c>
      <c r="D36982" s="1">
        <v>7000</v>
      </c>
      <c r="E36982" s="1">
        <v>7000</v>
      </c>
      <c r="F36982" s="1" t="s">
        <v>20</v>
      </c>
      <c r="G36982" s="2">
        <v>0.1171</v>
      </c>
      <c r="H36982" s="1">
        <v>232</v>
      </c>
      <c r="I36982" s="1" t="s">
        <v>21</v>
      </c>
      <c r="J36982" s="1" t="s">
        <v>45</v>
      </c>
      <c r="K36982" s="1" t="s">
        <v>124</v>
      </c>
      <c r="L36982" s="1" t="s">
        <v>49</v>
      </c>
      <c r="M36982" s="8">
        <v>65000</v>
      </c>
      <c r="N36982" s="1" t="s">
        <v>31</v>
      </c>
      <c r="O36982" s="5" t="s">
        <v>1022</v>
      </c>
      <c r="P36982" s="1" t="s">
        <v>26</v>
      </c>
      <c r="Q36982" s="1" t="s">
        <v>32</v>
      </c>
      <c r="R36982" s="1" t="s">
        <v>258</v>
      </c>
      <c r="S36982" s="1" t="s">
        <v>91</v>
      </c>
      <c r="T36982">
        <v>13</v>
      </c>
    </row>
    <row r="36983" spans="1:20" x14ac:dyDescent="0.25">
      <c r="A36983" s="1">
        <v>1030451</v>
      </c>
      <c r="B36983" s="1">
        <v>1259838</v>
      </c>
      <c r="C36983" s="1">
        <v>7925</v>
      </c>
      <c r="D36983" s="1">
        <v>7925</v>
      </c>
      <c r="E36983" s="1">
        <v>7925</v>
      </c>
      <c r="F36983" s="1" t="s">
        <v>20</v>
      </c>
      <c r="G36983" s="2">
        <v>0.1527</v>
      </c>
      <c r="H36983" s="1">
        <v>276</v>
      </c>
      <c r="I36983" s="1" t="s">
        <v>35</v>
      </c>
      <c r="J36983" s="1" t="s">
        <v>70</v>
      </c>
      <c r="K36983" s="1" t="s">
        <v>107</v>
      </c>
      <c r="L36983" s="1" t="s">
        <v>24</v>
      </c>
      <c r="M36983" s="8">
        <v>30000</v>
      </c>
      <c r="N36983" s="1" t="s">
        <v>31</v>
      </c>
      <c r="O36983" s="5" t="s">
        <v>1022</v>
      </c>
      <c r="P36983" s="1" t="s">
        <v>26</v>
      </c>
      <c r="Q36983" s="1" t="s">
        <v>32</v>
      </c>
      <c r="R36983" s="1" t="s">
        <v>100</v>
      </c>
      <c r="S36983" s="1" t="s">
        <v>101</v>
      </c>
      <c r="T36983">
        <v>24</v>
      </c>
    </row>
    <row r="36984" spans="1:20" x14ac:dyDescent="0.25">
      <c r="A36984" s="1">
        <v>1030533</v>
      </c>
      <c r="B36984" s="1">
        <v>1260121</v>
      </c>
      <c r="C36984" s="1">
        <v>12000</v>
      </c>
      <c r="D36984" s="1">
        <v>12000</v>
      </c>
      <c r="E36984" s="1">
        <v>12000</v>
      </c>
      <c r="F36984" s="1" t="s">
        <v>73</v>
      </c>
      <c r="G36984" s="2">
        <v>0.13489999999999999</v>
      </c>
      <c r="H36984" s="1">
        <v>277</v>
      </c>
      <c r="I36984" s="1" t="s">
        <v>35</v>
      </c>
      <c r="J36984" s="1" t="s">
        <v>85</v>
      </c>
      <c r="K36984" s="1" t="s">
        <v>23</v>
      </c>
      <c r="L36984" s="1" t="s">
        <v>24</v>
      </c>
      <c r="M36984" s="8">
        <v>50000</v>
      </c>
      <c r="N36984" s="1" t="s">
        <v>564</v>
      </c>
      <c r="O36984" s="5" t="s">
        <v>1028</v>
      </c>
      <c r="P36984" s="1" t="s">
        <v>940</v>
      </c>
      <c r="Q36984" s="1" t="s">
        <v>27</v>
      </c>
      <c r="R36984" s="1" t="s">
        <v>199</v>
      </c>
      <c r="S36984" s="1" t="s">
        <v>200</v>
      </c>
      <c r="T36984">
        <v>11</v>
      </c>
    </row>
    <row r="36985" spans="1:20" x14ac:dyDescent="0.25">
      <c r="A36985" s="1">
        <v>1030534</v>
      </c>
      <c r="B36985" s="1">
        <v>1260122</v>
      </c>
      <c r="C36985" s="1">
        <v>12800</v>
      </c>
      <c r="D36985" s="1">
        <v>12800</v>
      </c>
      <c r="E36985" s="1">
        <v>12525</v>
      </c>
      <c r="F36985" s="1" t="s">
        <v>73</v>
      </c>
      <c r="G36985" s="2">
        <v>0.1825</v>
      </c>
      <c r="H36985" s="1">
        <v>327</v>
      </c>
      <c r="I36985" s="1" t="s">
        <v>53</v>
      </c>
      <c r="J36985" s="1" t="s">
        <v>192</v>
      </c>
      <c r="K36985" s="1" t="s">
        <v>37</v>
      </c>
      <c r="L36985" s="1" t="s">
        <v>24</v>
      </c>
      <c r="M36985" s="8">
        <v>45000</v>
      </c>
      <c r="N36985" s="1" t="s">
        <v>25</v>
      </c>
      <c r="O36985" s="5" t="s">
        <v>1022</v>
      </c>
      <c r="P36985" s="1" t="s">
        <v>26</v>
      </c>
      <c r="Q36985" s="1" t="s">
        <v>27</v>
      </c>
      <c r="R36985" s="1" t="s">
        <v>861</v>
      </c>
      <c r="S36985" s="1" t="s">
        <v>40</v>
      </c>
      <c r="T36985">
        <v>21</v>
      </c>
    </row>
    <row r="36986" spans="1:20" x14ac:dyDescent="0.25">
      <c r="A36986" s="1">
        <v>1030551</v>
      </c>
      <c r="B36986" s="1">
        <v>1260140</v>
      </c>
      <c r="C36986" s="1">
        <v>7500</v>
      </c>
      <c r="D36986" s="1">
        <v>7500</v>
      </c>
      <c r="E36986" s="1">
        <v>7500</v>
      </c>
      <c r="F36986" s="1" t="s">
        <v>20</v>
      </c>
      <c r="G36986" s="2">
        <v>7.9000000000000001E-2</v>
      </c>
      <c r="H36986" s="1">
        <v>235</v>
      </c>
      <c r="I36986" s="1" t="s">
        <v>51</v>
      </c>
      <c r="J36986" s="1" t="s">
        <v>78</v>
      </c>
      <c r="K36986" s="1" t="s">
        <v>97</v>
      </c>
      <c r="L36986" s="1" t="s">
        <v>24</v>
      </c>
      <c r="M36986" s="8">
        <v>60000</v>
      </c>
      <c r="N36986" s="1" t="s">
        <v>31</v>
      </c>
      <c r="O36986" s="5" t="s">
        <v>1022</v>
      </c>
      <c r="P36986" s="1" t="s">
        <v>56</v>
      </c>
      <c r="Q36986" s="1" t="s">
        <v>27</v>
      </c>
      <c r="R36986" s="1" t="s">
        <v>932</v>
      </c>
      <c r="S36986" s="1" t="s">
        <v>88</v>
      </c>
      <c r="T36986">
        <v>13</v>
      </c>
    </row>
    <row r="36987" spans="1:20" x14ac:dyDescent="0.25">
      <c r="A36987" s="1">
        <v>1030552</v>
      </c>
      <c r="B36987" s="1">
        <v>1260141</v>
      </c>
      <c r="C36987" s="1">
        <v>12400</v>
      </c>
      <c r="D36987" s="1">
        <v>12400</v>
      </c>
      <c r="E36987" s="1">
        <v>12400</v>
      </c>
      <c r="F36987" s="1" t="s">
        <v>20</v>
      </c>
      <c r="G36987" s="2">
        <v>7.51E-2</v>
      </c>
      <c r="H36987" s="1">
        <v>386</v>
      </c>
      <c r="I36987" s="1" t="s">
        <v>51</v>
      </c>
      <c r="J36987" s="1" t="s">
        <v>80</v>
      </c>
      <c r="K36987" s="1" t="s">
        <v>37</v>
      </c>
      <c r="L36987" s="1" t="s">
        <v>49</v>
      </c>
      <c r="M36987" s="8">
        <v>36800</v>
      </c>
      <c r="N36987" s="1" t="s">
        <v>31</v>
      </c>
      <c r="O36987" s="5" t="s">
        <v>1022</v>
      </c>
      <c r="P36987" s="1" t="s">
        <v>26</v>
      </c>
      <c r="Q36987" s="1" t="s">
        <v>27</v>
      </c>
      <c r="R36987" s="1" t="s">
        <v>442</v>
      </c>
      <c r="S36987" s="1" t="s">
        <v>443</v>
      </c>
      <c r="T36987">
        <v>6</v>
      </c>
    </row>
    <row r="36988" spans="1:20" x14ac:dyDescent="0.25">
      <c r="A36988" s="1">
        <v>1030558</v>
      </c>
      <c r="B36988" s="1">
        <v>1260144</v>
      </c>
      <c r="C36988" s="1">
        <v>12000</v>
      </c>
      <c r="D36988" s="1">
        <v>12000</v>
      </c>
      <c r="E36988" s="1">
        <v>12000</v>
      </c>
      <c r="F36988" s="1" t="s">
        <v>73</v>
      </c>
      <c r="G36988" s="2">
        <v>0.17269999999999999</v>
      </c>
      <c r="H36988" s="1">
        <v>300</v>
      </c>
      <c r="I36988" s="1" t="s">
        <v>53</v>
      </c>
      <c r="J36988" s="1" t="s">
        <v>75</v>
      </c>
      <c r="K36988" s="1" t="s">
        <v>42</v>
      </c>
      <c r="L36988" s="1" t="s">
        <v>24</v>
      </c>
      <c r="M36988" s="8">
        <v>34200</v>
      </c>
      <c r="N36988" s="1" t="s">
        <v>564</v>
      </c>
      <c r="O36988" s="5" t="s">
        <v>1022</v>
      </c>
      <c r="P36988" s="1" t="s">
        <v>56</v>
      </c>
      <c r="Q36988" s="1" t="s">
        <v>27</v>
      </c>
      <c r="R36988" s="1" t="s">
        <v>351</v>
      </c>
      <c r="S36988" s="1" t="s">
        <v>304</v>
      </c>
      <c r="T36988">
        <v>19</v>
      </c>
    </row>
    <row r="36989" spans="1:20" x14ac:dyDescent="0.25">
      <c r="A36989" s="1">
        <v>1030567</v>
      </c>
      <c r="B36989" s="1">
        <v>1259977</v>
      </c>
      <c r="C36989" s="1">
        <v>4000</v>
      </c>
      <c r="D36989" s="1">
        <v>4000</v>
      </c>
      <c r="E36989" s="1">
        <v>4000</v>
      </c>
      <c r="F36989" s="1" t="s">
        <v>20</v>
      </c>
      <c r="G36989" s="2">
        <v>6.0299999999999999E-2</v>
      </c>
      <c r="H36989" s="1">
        <v>122</v>
      </c>
      <c r="I36989" s="1" t="s">
        <v>51</v>
      </c>
      <c r="J36989" s="1" t="s">
        <v>176</v>
      </c>
      <c r="K36989" s="1" t="s">
        <v>55</v>
      </c>
      <c r="L36989" s="1" t="s">
        <v>49</v>
      </c>
      <c r="M36989" s="8">
        <v>87000</v>
      </c>
      <c r="N36989" s="1" t="s">
        <v>25</v>
      </c>
      <c r="O36989" s="5" t="s">
        <v>1022</v>
      </c>
      <c r="P36989" s="1" t="s">
        <v>26</v>
      </c>
      <c r="Q36989" s="1" t="s">
        <v>66</v>
      </c>
      <c r="R36989" s="1" t="s">
        <v>57</v>
      </c>
      <c r="S36989" s="1" t="s">
        <v>58</v>
      </c>
      <c r="T36989">
        <v>4</v>
      </c>
    </row>
    <row r="36990" spans="1:20" x14ac:dyDescent="0.25">
      <c r="A36990" s="1">
        <v>1030578</v>
      </c>
      <c r="B36990" s="1">
        <v>1259988</v>
      </c>
      <c r="C36990" s="1">
        <v>14400</v>
      </c>
      <c r="D36990" s="1">
        <v>14400</v>
      </c>
      <c r="E36990" s="1">
        <v>14100</v>
      </c>
      <c r="F36990" s="1" t="s">
        <v>73</v>
      </c>
      <c r="G36990" s="2">
        <v>0.1242</v>
      </c>
      <c r="H36990" s="1">
        <v>324</v>
      </c>
      <c r="I36990" s="1" t="s">
        <v>21</v>
      </c>
      <c r="J36990" s="1" t="s">
        <v>22</v>
      </c>
      <c r="K36990" s="1" t="s">
        <v>37</v>
      </c>
      <c r="L36990" s="1" t="s">
        <v>49</v>
      </c>
      <c r="M36990" s="8">
        <v>100000</v>
      </c>
      <c r="N36990" s="1" t="s">
        <v>31</v>
      </c>
      <c r="O36990" s="5" t="s">
        <v>1022</v>
      </c>
      <c r="P36990" s="1" t="s">
        <v>26</v>
      </c>
      <c r="Q36990" s="1" t="s">
        <v>32</v>
      </c>
      <c r="R36990" s="1" t="s">
        <v>271</v>
      </c>
      <c r="S36990" s="1" t="s">
        <v>29</v>
      </c>
      <c r="T36990">
        <v>10</v>
      </c>
    </row>
    <row r="36991" spans="1:20" x14ac:dyDescent="0.25">
      <c r="A36991" s="1">
        <v>1030607</v>
      </c>
      <c r="B36991" s="1">
        <v>1260019</v>
      </c>
      <c r="C36991" s="1">
        <v>15000</v>
      </c>
      <c r="D36991" s="1">
        <v>15000</v>
      </c>
      <c r="E36991" s="1">
        <v>15000</v>
      </c>
      <c r="F36991" s="1" t="s">
        <v>20</v>
      </c>
      <c r="G36991" s="2">
        <v>0.14269999999999999</v>
      </c>
      <c r="H36991" s="1">
        <v>515</v>
      </c>
      <c r="I36991" s="1" t="s">
        <v>35</v>
      </c>
      <c r="J36991" s="1" t="s">
        <v>36</v>
      </c>
      <c r="K36991" s="1" t="s">
        <v>119</v>
      </c>
      <c r="L36991" s="1" t="s">
        <v>49</v>
      </c>
      <c r="M36991" s="8">
        <v>75000</v>
      </c>
      <c r="N36991" s="1" t="s">
        <v>25</v>
      </c>
      <c r="O36991" s="5" t="s">
        <v>1022</v>
      </c>
      <c r="P36991" s="1" t="s">
        <v>26</v>
      </c>
      <c r="Q36991" s="1" t="s">
        <v>27</v>
      </c>
      <c r="R36991" s="1" t="s">
        <v>538</v>
      </c>
      <c r="S36991" s="1" t="s">
        <v>101</v>
      </c>
      <c r="T36991">
        <v>19</v>
      </c>
    </row>
    <row r="36992" spans="1:20" x14ac:dyDescent="0.25">
      <c r="A36992" s="1">
        <v>1030625</v>
      </c>
      <c r="B36992" s="1">
        <v>1260039</v>
      </c>
      <c r="C36992" s="1">
        <v>16000</v>
      </c>
      <c r="D36992" s="1">
        <v>16000</v>
      </c>
      <c r="E36992" s="1">
        <v>16000</v>
      </c>
      <c r="F36992" s="1" t="s">
        <v>20</v>
      </c>
      <c r="G36992" s="2">
        <v>0.1242</v>
      </c>
      <c r="H36992" s="1">
        <v>535</v>
      </c>
      <c r="I36992" s="1" t="s">
        <v>21</v>
      </c>
      <c r="J36992" s="1" t="s">
        <v>22</v>
      </c>
      <c r="K36992" s="1" t="s">
        <v>107</v>
      </c>
      <c r="L36992" s="1" t="s">
        <v>49</v>
      </c>
      <c r="M36992" s="8">
        <v>75000</v>
      </c>
      <c r="N36992" s="1" t="s">
        <v>31</v>
      </c>
      <c r="O36992" s="5" t="s">
        <v>1022</v>
      </c>
      <c r="P36992" s="1" t="s">
        <v>26</v>
      </c>
      <c r="Q36992" s="1" t="s">
        <v>27</v>
      </c>
      <c r="R36992" s="1" t="s">
        <v>409</v>
      </c>
      <c r="S36992" s="1" t="s">
        <v>355</v>
      </c>
      <c r="T36992">
        <v>15</v>
      </c>
    </row>
    <row r="36993" spans="1:20" x14ac:dyDescent="0.25">
      <c r="A36993" s="1">
        <v>1030634</v>
      </c>
      <c r="B36993" s="1">
        <v>1260048</v>
      </c>
      <c r="C36993" s="1">
        <v>13600</v>
      </c>
      <c r="D36993" s="1">
        <v>13600</v>
      </c>
      <c r="E36993" s="1">
        <v>13600</v>
      </c>
      <c r="F36993" s="1" t="s">
        <v>73</v>
      </c>
      <c r="G36993" s="2">
        <v>0.18640000000000001</v>
      </c>
      <c r="H36993" s="1">
        <v>351</v>
      </c>
      <c r="I36993" s="1" t="s">
        <v>95</v>
      </c>
      <c r="J36993" s="1" t="s">
        <v>148</v>
      </c>
      <c r="K36993" s="1" t="s">
        <v>37</v>
      </c>
      <c r="L36993" s="1" t="s">
        <v>24</v>
      </c>
      <c r="M36993" s="8">
        <v>67816</v>
      </c>
      <c r="N36993" s="1" t="s">
        <v>25</v>
      </c>
      <c r="O36993" s="5" t="s">
        <v>1022</v>
      </c>
      <c r="P36993" s="1" t="s">
        <v>26</v>
      </c>
      <c r="Q36993" s="1" t="s">
        <v>32</v>
      </c>
      <c r="R36993" s="1" t="s">
        <v>351</v>
      </c>
      <c r="S36993" s="1" t="s">
        <v>304</v>
      </c>
      <c r="T36993">
        <v>13</v>
      </c>
    </row>
    <row r="36994" spans="1:20" x14ac:dyDescent="0.25">
      <c r="A36994" s="1">
        <v>1030638</v>
      </c>
      <c r="B36994" s="1">
        <v>1260052</v>
      </c>
      <c r="C36994" s="1">
        <v>7000</v>
      </c>
      <c r="D36994" s="1">
        <v>7000</v>
      </c>
      <c r="E36994" s="1">
        <v>7000</v>
      </c>
      <c r="F36994" s="1" t="s">
        <v>20</v>
      </c>
      <c r="G36994" s="2">
        <v>7.51E-2</v>
      </c>
      <c r="H36994" s="1">
        <v>218</v>
      </c>
      <c r="I36994" s="1" t="s">
        <v>51</v>
      </c>
      <c r="J36994" s="1" t="s">
        <v>80</v>
      </c>
      <c r="K36994" s="1" t="s">
        <v>42</v>
      </c>
      <c r="L36994" s="1" t="s">
        <v>24</v>
      </c>
      <c r="M36994" s="8">
        <v>37740</v>
      </c>
      <c r="N36994" s="1" t="s">
        <v>564</v>
      </c>
      <c r="O36994" s="5" t="s">
        <v>1022</v>
      </c>
      <c r="P36994" s="1" t="s">
        <v>26</v>
      </c>
      <c r="Q36994" s="1" t="s">
        <v>32</v>
      </c>
      <c r="R36994" s="1" t="s">
        <v>279</v>
      </c>
      <c r="S36994" s="1" t="s">
        <v>29</v>
      </c>
      <c r="T36994">
        <v>17</v>
      </c>
    </row>
    <row r="36995" spans="1:20" x14ac:dyDescent="0.25">
      <c r="A36995" s="1">
        <v>1030656</v>
      </c>
      <c r="B36995" s="1">
        <v>1260070</v>
      </c>
      <c r="C36995" s="1">
        <v>17475</v>
      </c>
      <c r="D36995" s="1">
        <v>17475</v>
      </c>
      <c r="E36995" s="1">
        <v>17475</v>
      </c>
      <c r="F36995" s="1" t="s">
        <v>20</v>
      </c>
      <c r="G36995" s="2">
        <v>9.9099999999999994E-2</v>
      </c>
      <c r="H36995" s="1">
        <v>564</v>
      </c>
      <c r="I36995" s="1" t="s">
        <v>21</v>
      </c>
      <c r="J36995" s="1" t="s">
        <v>59</v>
      </c>
      <c r="K36995" s="1" t="s">
        <v>97</v>
      </c>
      <c r="L36995" s="1" t="s">
        <v>24</v>
      </c>
      <c r="M36995" s="8">
        <v>40000</v>
      </c>
      <c r="N36995" s="1" t="s">
        <v>564</v>
      </c>
      <c r="O36995" s="5" t="s">
        <v>1022</v>
      </c>
      <c r="P36995" s="1" t="s">
        <v>26</v>
      </c>
      <c r="Q36995" s="1" t="s">
        <v>32</v>
      </c>
      <c r="R36995" s="1" t="s">
        <v>166</v>
      </c>
      <c r="S36995" s="1" t="s">
        <v>91</v>
      </c>
      <c r="T36995">
        <v>18</v>
      </c>
    </row>
    <row r="36996" spans="1:20" x14ac:dyDescent="0.25">
      <c r="A36996" s="1">
        <v>1030660</v>
      </c>
      <c r="B36996" s="1">
        <v>1260074</v>
      </c>
      <c r="C36996" s="1">
        <v>7000</v>
      </c>
      <c r="D36996" s="1">
        <v>7000</v>
      </c>
      <c r="E36996" s="1">
        <v>7000</v>
      </c>
      <c r="F36996" s="1" t="s">
        <v>20</v>
      </c>
      <c r="G36996" s="2">
        <v>8.8999999999999996E-2</v>
      </c>
      <c r="H36996" s="1">
        <v>223</v>
      </c>
      <c r="I36996" s="1" t="s">
        <v>51</v>
      </c>
      <c r="J36996" s="1" t="s">
        <v>52</v>
      </c>
      <c r="K36996" s="1" t="s">
        <v>81</v>
      </c>
      <c r="L36996" s="1" t="s">
        <v>49</v>
      </c>
      <c r="M36996" s="8">
        <v>70000</v>
      </c>
      <c r="N36996" s="1" t="s">
        <v>31</v>
      </c>
      <c r="O36996" s="5" t="s">
        <v>1022</v>
      </c>
      <c r="P36996" s="1" t="s">
        <v>26</v>
      </c>
      <c r="Q36996" s="1" t="s">
        <v>82</v>
      </c>
      <c r="R36996" s="1" t="s">
        <v>628</v>
      </c>
      <c r="S36996" s="1" t="s">
        <v>58</v>
      </c>
      <c r="T36996">
        <v>5</v>
      </c>
    </row>
    <row r="36997" spans="1:20" x14ac:dyDescent="0.25">
      <c r="A36997" s="1">
        <v>1030666</v>
      </c>
      <c r="B36997" s="1">
        <v>1260080</v>
      </c>
      <c r="C36997" s="1">
        <v>10000</v>
      </c>
      <c r="D36997" s="1">
        <v>10000</v>
      </c>
      <c r="E36997" s="1">
        <v>10000</v>
      </c>
      <c r="F36997" s="1" t="s">
        <v>20</v>
      </c>
      <c r="G36997" s="2">
        <v>7.51E-2</v>
      </c>
      <c r="H36997" s="1">
        <v>312</v>
      </c>
      <c r="I36997" s="1" t="s">
        <v>51</v>
      </c>
      <c r="J36997" s="1" t="s">
        <v>80</v>
      </c>
      <c r="K36997" s="1" t="s">
        <v>23</v>
      </c>
      <c r="L36997" s="1" t="s">
        <v>24</v>
      </c>
      <c r="M36997" s="8">
        <v>50000</v>
      </c>
      <c r="N36997" s="1" t="s">
        <v>564</v>
      </c>
      <c r="O36997" s="5" t="s">
        <v>1028</v>
      </c>
      <c r="P36997" s="1" t="s">
        <v>26</v>
      </c>
      <c r="Q36997" s="1" t="s">
        <v>27</v>
      </c>
      <c r="R36997" s="1" t="s">
        <v>47</v>
      </c>
      <c r="S36997" s="1" t="s">
        <v>29</v>
      </c>
      <c r="T36997">
        <v>3</v>
      </c>
    </row>
    <row r="36998" spans="1:20" x14ac:dyDescent="0.25">
      <c r="A36998" s="1">
        <v>1030728</v>
      </c>
      <c r="B36998" s="1">
        <v>1260345</v>
      </c>
      <c r="C36998" s="1">
        <v>16000</v>
      </c>
      <c r="D36998" s="1">
        <v>16000</v>
      </c>
      <c r="E36998" s="1">
        <v>16000</v>
      </c>
      <c r="F36998" s="1" t="s">
        <v>20</v>
      </c>
      <c r="G36998" s="2">
        <v>0.1991</v>
      </c>
      <c r="H36998" s="1">
        <v>594</v>
      </c>
      <c r="I36998" s="1" t="s">
        <v>95</v>
      </c>
      <c r="J36998" s="1" t="s">
        <v>96</v>
      </c>
      <c r="K36998" s="1" t="s">
        <v>97</v>
      </c>
      <c r="L36998" s="1" t="s">
        <v>24</v>
      </c>
      <c r="M36998" s="8">
        <v>45000</v>
      </c>
      <c r="N36998" s="1" t="s">
        <v>564</v>
      </c>
      <c r="O36998" s="5" t="s">
        <v>1022</v>
      </c>
      <c r="P36998" s="1" t="s">
        <v>26</v>
      </c>
      <c r="Q36998" s="1" t="s">
        <v>32</v>
      </c>
      <c r="R36998" s="1" t="s">
        <v>150</v>
      </c>
      <c r="S36998" s="1" t="s">
        <v>129</v>
      </c>
      <c r="T36998">
        <v>5</v>
      </c>
    </row>
    <row r="36999" spans="1:20" x14ac:dyDescent="0.25">
      <c r="A36999" s="1">
        <v>1030732</v>
      </c>
      <c r="B36999" s="1">
        <v>1260349</v>
      </c>
      <c r="C36999" s="1">
        <v>1200</v>
      </c>
      <c r="D36999" s="1">
        <v>1200</v>
      </c>
      <c r="E36999" s="1">
        <v>1200</v>
      </c>
      <c r="F36999" s="1" t="s">
        <v>20</v>
      </c>
      <c r="G36999" s="2">
        <v>0.13489999999999999</v>
      </c>
      <c r="H36999" s="1">
        <v>41</v>
      </c>
      <c r="I36999" s="1" t="s">
        <v>35</v>
      </c>
      <c r="J36999" s="1" t="s">
        <v>85</v>
      </c>
      <c r="K36999" s="1" t="s">
        <v>60</v>
      </c>
      <c r="L36999" s="1" t="s">
        <v>49</v>
      </c>
      <c r="M36999" s="8">
        <v>110000</v>
      </c>
      <c r="N36999" s="1" t="s">
        <v>564</v>
      </c>
      <c r="O36999" s="5" t="s">
        <v>1022</v>
      </c>
      <c r="P36999" s="1" t="s">
        <v>26</v>
      </c>
      <c r="Q36999" s="1" t="s">
        <v>63</v>
      </c>
      <c r="R36999" s="1" t="s">
        <v>235</v>
      </c>
      <c r="S36999" s="1" t="s">
        <v>58</v>
      </c>
      <c r="T36999">
        <v>13</v>
      </c>
    </row>
    <row r="37000" spans="1:20" x14ac:dyDescent="0.25">
      <c r="A37000" s="1">
        <v>1030778</v>
      </c>
      <c r="B37000" s="1">
        <v>1260168</v>
      </c>
      <c r="C37000" s="1">
        <v>12800</v>
      </c>
      <c r="D37000" s="1">
        <v>12800</v>
      </c>
      <c r="E37000" s="1">
        <v>12775</v>
      </c>
      <c r="F37000" s="1" t="s">
        <v>73</v>
      </c>
      <c r="G37000" s="2">
        <v>0.14649999999999999</v>
      </c>
      <c r="H37000" s="1">
        <v>303</v>
      </c>
      <c r="I37000" s="1" t="s">
        <v>35</v>
      </c>
      <c r="J37000" s="1" t="s">
        <v>41</v>
      </c>
      <c r="K37000" s="1" t="s">
        <v>107</v>
      </c>
      <c r="L37000" s="1" t="s">
        <v>24</v>
      </c>
      <c r="M37000" s="8">
        <v>39000</v>
      </c>
      <c r="N37000" s="1" t="s">
        <v>564</v>
      </c>
      <c r="O37000" s="5" t="s">
        <v>1022</v>
      </c>
      <c r="P37000" s="1" t="s">
        <v>56</v>
      </c>
      <c r="Q37000" s="1" t="s">
        <v>32</v>
      </c>
      <c r="R37000" s="1" t="s">
        <v>652</v>
      </c>
      <c r="S37000" s="1" t="s">
        <v>29</v>
      </c>
      <c r="T37000">
        <v>24</v>
      </c>
    </row>
    <row r="37001" spans="1:20" x14ac:dyDescent="0.25">
      <c r="A37001" s="1">
        <v>1030782</v>
      </c>
      <c r="B37001" s="1">
        <v>1260172</v>
      </c>
      <c r="C37001" s="1">
        <v>10000</v>
      </c>
      <c r="D37001" s="1">
        <v>10000</v>
      </c>
      <c r="E37001" s="1">
        <v>9950</v>
      </c>
      <c r="F37001" s="1" t="s">
        <v>20</v>
      </c>
      <c r="G37001" s="2">
        <v>0.1171</v>
      </c>
      <c r="H37001" s="1">
        <v>331</v>
      </c>
      <c r="I37001" s="1" t="s">
        <v>21</v>
      </c>
      <c r="J37001" s="1" t="s">
        <v>45</v>
      </c>
      <c r="K37001" s="1" t="s">
        <v>23</v>
      </c>
      <c r="L37001" s="1" t="s">
        <v>24</v>
      </c>
      <c r="M37001" s="8">
        <v>33200</v>
      </c>
      <c r="N37001" s="1" t="s">
        <v>564</v>
      </c>
      <c r="O37001" s="5" t="s">
        <v>1022</v>
      </c>
      <c r="P37001" s="1" t="s">
        <v>26</v>
      </c>
      <c r="Q37001" s="1" t="s">
        <v>27</v>
      </c>
      <c r="R37001" s="1" t="s">
        <v>388</v>
      </c>
      <c r="S37001" s="1" t="s">
        <v>40</v>
      </c>
      <c r="T37001">
        <v>7</v>
      </c>
    </row>
    <row r="37002" spans="1:20" x14ac:dyDescent="0.25">
      <c r="A37002" s="1">
        <v>1030791</v>
      </c>
      <c r="B37002" s="1">
        <v>1260181</v>
      </c>
      <c r="C37002" s="1">
        <v>6000</v>
      </c>
      <c r="D37002" s="1">
        <v>6000</v>
      </c>
      <c r="E37002" s="1">
        <v>6000</v>
      </c>
      <c r="F37002" s="1" t="s">
        <v>20</v>
      </c>
      <c r="G37002" s="2">
        <v>8.8999999999999996E-2</v>
      </c>
      <c r="H37002" s="1">
        <v>191</v>
      </c>
      <c r="I37002" s="1" t="s">
        <v>51</v>
      </c>
      <c r="J37002" s="1" t="s">
        <v>52</v>
      </c>
      <c r="K37002" s="1" t="s">
        <v>46</v>
      </c>
      <c r="L37002" s="1" t="s">
        <v>24</v>
      </c>
      <c r="M37002" s="8">
        <v>82000</v>
      </c>
      <c r="N37002" s="1" t="s">
        <v>31</v>
      </c>
      <c r="O37002" s="5" t="s">
        <v>1022</v>
      </c>
      <c r="P37002" s="1" t="s">
        <v>26</v>
      </c>
      <c r="Q37002" s="1" t="s">
        <v>27</v>
      </c>
      <c r="R37002" s="1" t="s">
        <v>287</v>
      </c>
      <c r="S37002" s="1" t="s">
        <v>29</v>
      </c>
      <c r="T37002">
        <v>25</v>
      </c>
    </row>
    <row r="37003" spans="1:20" x14ac:dyDescent="0.25">
      <c r="A37003" s="1">
        <v>1030795</v>
      </c>
      <c r="B37003" s="1">
        <v>1260186</v>
      </c>
      <c r="C37003" s="1">
        <v>12000</v>
      </c>
      <c r="D37003" s="1">
        <v>12000</v>
      </c>
      <c r="E37003" s="1">
        <v>12000</v>
      </c>
      <c r="F37003" s="1" t="s">
        <v>20</v>
      </c>
      <c r="G37003" s="2">
        <v>6.6199999999999995E-2</v>
      </c>
      <c r="H37003" s="1">
        <v>369</v>
      </c>
      <c r="I37003" s="1" t="s">
        <v>51</v>
      </c>
      <c r="J37003" s="1" t="s">
        <v>112</v>
      </c>
      <c r="K37003" s="1" t="s">
        <v>23</v>
      </c>
      <c r="L37003" s="1" t="s">
        <v>49</v>
      </c>
      <c r="M37003" s="8">
        <v>94500</v>
      </c>
      <c r="N37003" s="1" t="s">
        <v>564</v>
      </c>
      <c r="O37003" s="5" t="s">
        <v>1028</v>
      </c>
      <c r="P37003" s="1" t="s">
        <v>26</v>
      </c>
      <c r="Q37003" s="1" t="s">
        <v>27</v>
      </c>
      <c r="R37003" s="1" t="s">
        <v>421</v>
      </c>
      <c r="S37003" s="1" t="s">
        <v>29</v>
      </c>
      <c r="T37003">
        <v>5</v>
      </c>
    </row>
    <row r="37004" spans="1:20" x14ac:dyDescent="0.25">
      <c r="A37004" s="1">
        <v>1030796</v>
      </c>
      <c r="B37004" s="1">
        <v>1260187</v>
      </c>
      <c r="C37004" s="1">
        <v>6000</v>
      </c>
      <c r="D37004" s="1">
        <v>6000</v>
      </c>
      <c r="E37004" s="1">
        <v>6000</v>
      </c>
      <c r="F37004" s="1" t="s">
        <v>20</v>
      </c>
      <c r="G37004" s="2">
        <v>0.1065</v>
      </c>
      <c r="H37004" s="1">
        <v>196</v>
      </c>
      <c r="I37004" s="1" t="s">
        <v>21</v>
      </c>
      <c r="J37004" s="1" t="s">
        <v>110</v>
      </c>
      <c r="K37004" s="1" t="s">
        <v>107</v>
      </c>
      <c r="L37004" s="1" t="s">
        <v>24</v>
      </c>
      <c r="M37004" s="8">
        <v>50000</v>
      </c>
      <c r="N37004" s="1" t="s">
        <v>25</v>
      </c>
      <c r="O37004" s="5" t="s">
        <v>1022</v>
      </c>
      <c r="P37004" s="1" t="s">
        <v>26</v>
      </c>
      <c r="Q37004" s="1" t="s">
        <v>27</v>
      </c>
      <c r="R37004" s="1" t="s">
        <v>497</v>
      </c>
      <c r="S37004" s="1" t="s">
        <v>29</v>
      </c>
      <c r="T37004">
        <v>25</v>
      </c>
    </row>
    <row r="37005" spans="1:20" x14ac:dyDescent="0.25">
      <c r="A37005" s="1">
        <v>1030803</v>
      </c>
      <c r="B37005" s="1">
        <v>1260195</v>
      </c>
      <c r="C37005" s="1">
        <v>12000</v>
      </c>
      <c r="D37005" s="1">
        <v>12000</v>
      </c>
      <c r="E37005" s="1">
        <v>12000</v>
      </c>
      <c r="F37005" s="1" t="s">
        <v>73</v>
      </c>
      <c r="G37005" s="2">
        <v>0.1527</v>
      </c>
      <c r="H37005" s="1">
        <v>288</v>
      </c>
      <c r="I37005" s="1" t="s">
        <v>35</v>
      </c>
      <c r="J37005" s="1" t="s">
        <v>70</v>
      </c>
      <c r="K37005" s="1" t="s">
        <v>46</v>
      </c>
      <c r="L37005" s="1" t="s">
        <v>49</v>
      </c>
      <c r="M37005" s="8">
        <v>64400</v>
      </c>
      <c r="N37005" s="1" t="s">
        <v>25</v>
      </c>
      <c r="O37005" s="5" t="s">
        <v>1022</v>
      </c>
      <c r="P37005" s="1" t="s">
        <v>26</v>
      </c>
      <c r="Q37005" s="1" t="s">
        <v>27</v>
      </c>
      <c r="R37005" s="1" t="s">
        <v>397</v>
      </c>
      <c r="S37005" s="1" t="s">
        <v>94</v>
      </c>
      <c r="T37005">
        <v>17</v>
      </c>
    </row>
    <row r="37006" spans="1:20" x14ac:dyDescent="0.25">
      <c r="A37006" s="1">
        <v>1030809</v>
      </c>
      <c r="B37006" s="1">
        <v>1260202</v>
      </c>
      <c r="C37006" s="1">
        <v>10600</v>
      </c>
      <c r="D37006" s="1">
        <v>10600</v>
      </c>
      <c r="E37006" s="1">
        <v>10550</v>
      </c>
      <c r="F37006" s="1" t="s">
        <v>73</v>
      </c>
      <c r="G37006" s="2">
        <v>0.06</v>
      </c>
      <c r="H37006" s="1">
        <v>249</v>
      </c>
      <c r="I37006" s="1" t="s">
        <v>35</v>
      </c>
      <c r="J37006" s="1" t="s">
        <v>36</v>
      </c>
      <c r="K37006" s="1" t="s">
        <v>37</v>
      </c>
      <c r="L37006" s="1" t="s">
        <v>49</v>
      </c>
      <c r="M37006" s="8">
        <v>54000</v>
      </c>
      <c r="N37006" s="1" t="s">
        <v>31</v>
      </c>
      <c r="O37006" s="5" t="s">
        <v>1022</v>
      </c>
      <c r="P37006" s="1" t="s">
        <v>26</v>
      </c>
      <c r="Q37006" s="1" t="s">
        <v>32</v>
      </c>
      <c r="R37006" s="1" t="s">
        <v>658</v>
      </c>
      <c r="S37006" s="1" t="s">
        <v>355</v>
      </c>
      <c r="T37006">
        <v>29</v>
      </c>
    </row>
    <row r="37007" spans="1:20" x14ac:dyDescent="0.25">
      <c r="A37007" s="1">
        <v>1030816</v>
      </c>
      <c r="B37007" s="1">
        <v>1260210</v>
      </c>
      <c r="C37007" s="1">
        <v>12000</v>
      </c>
      <c r="D37007" s="1">
        <v>12000</v>
      </c>
      <c r="E37007" s="1">
        <v>12000</v>
      </c>
      <c r="F37007" s="1" t="s">
        <v>20</v>
      </c>
      <c r="G37007" s="2">
        <v>0.13489999999999999</v>
      </c>
      <c r="H37007" s="1">
        <v>408</v>
      </c>
      <c r="I37007" s="1" t="s">
        <v>35</v>
      </c>
      <c r="J37007" s="1" t="s">
        <v>85</v>
      </c>
      <c r="K37007" s="1" t="s">
        <v>55</v>
      </c>
      <c r="L37007" s="1" t="s">
        <v>24</v>
      </c>
      <c r="M37007" s="8">
        <v>112000</v>
      </c>
      <c r="N37007" s="1" t="s">
        <v>31</v>
      </c>
      <c r="O37007" s="5" t="s">
        <v>1022</v>
      </c>
      <c r="P37007" s="1" t="s">
        <v>26</v>
      </c>
      <c r="Q37007" s="1" t="s">
        <v>89</v>
      </c>
      <c r="R37007" s="1" t="s">
        <v>318</v>
      </c>
      <c r="S37007" s="1" t="s">
        <v>40</v>
      </c>
      <c r="T37007">
        <v>21</v>
      </c>
    </row>
    <row r="37008" spans="1:20" x14ac:dyDescent="0.25">
      <c r="A37008" s="1">
        <v>1030851</v>
      </c>
      <c r="B37008" s="1">
        <v>1260247</v>
      </c>
      <c r="C37008" s="1">
        <v>7200</v>
      </c>
      <c r="D37008" s="1">
        <v>7200</v>
      </c>
      <c r="E37008" s="1">
        <v>7200</v>
      </c>
      <c r="F37008" s="1" t="s">
        <v>20</v>
      </c>
      <c r="G37008" s="2">
        <v>0.1171</v>
      </c>
      <c r="H37008" s="1">
        <v>239</v>
      </c>
      <c r="I37008" s="1" t="s">
        <v>21</v>
      </c>
      <c r="J37008" s="1" t="s">
        <v>45</v>
      </c>
      <c r="K37008" s="1" t="s">
        <v>42</v>
      </c>
      <c r="L37008" s="1" t="s">
        <v>49</v>
      </c>
      <c r="M37008" s="8">
        <v>26453</v>
      </c>
      <c r="N37008" s="1" t="s">
        <v>31</v>
      </c>
      <c r="O37008" s="5" t="s">
        <v>1022</v>
      </c>
      <c r="P37008" s="1" t="s">
        <v>56</v>
      </c>
      <c r="Q37008" s="1" t="s">
        <v>27</v>
      </c>
      <c r="R37008" s="1" t="s">
        <v>671</v>
      </c>
      <c r="S37008" s="1" t="s">
        <v>101</v>
      </c>
      <c r="T37008">
        <v>22</v>
      </c>
    </row>
    <row r="37009" spans="1:20" x14ac:dyDescent="0.25">
      <c r="A37009" s="1">
        <v>1030869</v>
      </c>
      <c r="B37009" s="1">
        <v>1260267</v>
      </c>
      <c r="C37009" s="1">
        <v>9450</v>
      </c>
      <c r="D37009" s="1">
        <v>9450</v>
      </c>
      <c r="E37009" s="1">
        <v>9425</v>
      </c>
      <c r="F37009" s="1" t="s">
        <v>73</v>
      </c>
      <c r="G37009" s="2">
        <v>0.22059999999999999</v>
      </c>
      <c r="H37009" s="1">
        <v>262</v>
      </c>
      <c r="I37009" s="1" t="s">
        <v>143</v>
      </c>
      <c r="J37009" s="1" t="s">
        <v>144</v>
      </c>
      <c r="K37009" s="1" t="s">
        <v>97</v>
      </c>
      <c r="L37009" s="1" t="s">
        <v>49</v>
      </c>
      <c r="M37009" s="8">
        <v>70000</v>
      </c>
      <c r="N37009" s="1" t="s">
        <v>25</v>
      </c>
      <c r="O37009" s="5" t="s">
        <v>1022</v>
      </c>
      <c r="P37009" s="1" t="s">
        <v>26</v>
      </c>
      <c r="Q37009" s="1" t="s">
        <v>82</v>
      </c>
      <c r="R37009" s="1" t="s">
        <v>150</v>
      </c>
      <c r="S37009" s="1" t="s">
        <v>129</v>
      </c>
      <c r="T37009">
        <v>17</v>
      </c>
    </row>
    <row r="37010" spans="1:20" x14ac:dyDescent="0.25">
      <c r="A37010" s="1">
        <v>1030884</v>
      </c>
      <c r="B37010" s="1">
        <v>1260286</v>
      </c>
      <c r="C37010" s="1">
        <v>16000</v>
      </c>
      <c r="D37010" s="1">
        <v>16000</v>
      </c>
      <c r="E37010" s="1">
        <v>15975</v>
      </c>
      <c r="F37010" s="1" t="s">
        <v>20</v>
      </c>
      <c r="G37010" s="2">
        <v>0.13489999999999999</v>
      </c>
      <c r="H37010" s="1">
        <v>543</v>
      </c>
      <c r="I37010" s="1" t="s">
        <v>35</v>
      </c>
      <c r="J37010" s="1" t="s">
        <v>85</v>
      </c>
      <c r="K37010" s="1" t="s">
        <v>42</v>
      </c>
      <c r="L37010" s="1" t="s">
        <v>49</v>
      </c>
      <c r="M37010" s="8">
        <v>50000</v>
      </c>
      <c r="N37010" s="1" t="s">
        <v>564</v>
      </c>
      <c r="O37010" s="5" t="s">
        <v>1028</v>
      </c>
      <c r="P37010" s="1" t="s">
        <v>26</v>
      </c>
      <c r="Q37010" s="1" t="s">
        <v>27</v>
      </c>
      <c r="R37010" s="1" t="s">
        <v>777</v>
      </c>
      <c r="S37010" s="1" t="s">
        <v>184</v>
      </c>
      <c r="T37010">
        <v>21</v>
      </c>
    </row>
    <row r="37011" spans="1:20" x14ac:dyDescent="0.25">
      <c r="A37011" s="1">
        <v>1030910</v>
      </c>
      <c r="B37011" s="1">
        <v>1260513</v>
      </c>
      <c r="C37011" s="1">
        <v>5000</v>
      </c>
      <c r="D37011" s="1">
        <v>5000</v>
      </c>
      <c r="E37011" s="1">
        <v>5000</v>
      </c>
      <c r="F37011" s="1" t="s">
        <v>20</v>
      </c>
      <c r="G37011" s="2">
        <v>8.8999999999999996E-2</v>
      </c>
      <c r="H37011" s="1">
        <v>159</v>
      </c>
      <c r="I37011" s="1" t="s">
        <v>51</v>
      </c>
      <c r="J37011" s="1" t="s">
        <v>52</v>
      </c>
      <c r="K37011" s="1" t="s">
        <v>635</v>
      </c>
      <c r="L37011" s="1" t="s">
        <v>24</v>
      </c>
      <c r="M37011" s="8">
        <v>40000</v>
      </c>
      <c r="N37011" s="1" t="s">
        <v>25</v>
      </c>
      <c r="O37011" s="5" t="s">
        <v>1028</v>
      </c>
      <c r="P37011" s="1" t="s">
        <v>26</v>
      </c>
      <c r="Q37011" s="1" t="s">
        <v>156</v>
      </c>
      <c r="R37011" s="1" t="s">
        <v>33</v>
      </c>
      <c r="S37011" s="1" t="s">
        <v>34</v>
      </c>
      <c r="T37011">
        <v>24</v>
      </c>
    </row>
    <row r="37012" spans="1:20" x14ac:dyDescent="0.25">
      <c r="A37012" s="1">
        <v>1030918</v>
      </c>
      <c r="B37012" s="1">
        <v>1260521</v>
      </c>
      <c r="C37012" s="1">
        <v>16000</v>
      </c>
      <c r="D37012" s="1">
        <v>16000</v>
      </c>
      <c r="E37012" s="1">
        <v>15900</v>
      </c>
      <c r="F37012" s="1" t="s">
        <v>20</v>
      </c>
      <c r="G37012" s="2">
        <v>7.9000000000000001E-2</v>
      </c>
      <c r="H37012" s="1">
        <v>501</v>
      </c>
      <c r="I37012" s="1" t="s">
        <v>51</v>
      </c>
      <c r="J37012" s="1" t="s">
        <v>78</v>
      </c>
      <c r="K37012" s="1" t="s">
        <v>97</v>
      </c>
      <c r="L37012" s="1" t="s">
        <v>24</v>
      </c>
      <c r="M37012" s="8">
        <v>53000</v>
      </c>
      <c r="N37012" s="1" t="s">
        <v>25</v>
      </c>
      <c r="O37012" s="5" t="s">
        <v>1022</v>
      </c>
      <c r="P37012" s="1" t="s">
        <v>26</v>
      </c>
      <c r="Q37012" s="1" t="s">
        <v>27</v>
      </c>
      <c r="R37012" s="1" t="s">
        <v>120</v>
      </c>
      <c r="S37012" s="1" t="s">
        <v>84</v>
      </c>
      <c r="T37012">
        <v>19</v>
      </c>
    </row>
    <row r="37013" spans="1:20" x14ac:dyDescent="0.25">
      <c r="A37013" s="1">
        <v>1030924</v>
      </c>
      <c r="B37013" s="1">
        <v>1260527</v>
      </c>
      <c r="C37013" s="1">
        <v>20000</v>
      </c>
      <c r="D37013" s="1">
        <v>20000</v>
      </c>
      <c r="E37013" s="1">
        <v>19950</v>
      </c>
      <c r="F37013" s="1" t="s">
        <v>73</v>
      </c>
      <c r="G37013" s="2">
        <v>0.1825</v>
      </c>
      <c r="H37013" s="1">
        <v>511</v>
      </c>
      <c r="I37013" s="1" t="s">
        <v>53</v>
      </c>
      <c r="J37013" s="1" t="s">
        <v>192</v>
      </c>
      <c r="K37013" s="1" t="s">
        <v>60</v>
      </c>
      <c r="L37013" s="1" t="s">
        <v>24</v>
      </c>
      <c r="M37013" s="8">
        <v>99996</v>
      </c>
      <c r="N37013" s="1" t="s">
        <v>564</v>
      </c>
      <c r="O37013" s="5" t="s">
        <v>1028</v>
      </c>
      <c r="P37013" s="1" t="s">
        <v>26</v>
      </c>
      <c r="Q37013" s="1" t="s">
        <v>27</v>
      </c>
      <c r="R37013" s="1" t="s">
        <v>155</v>
      </c>
      <c r="S37013" s="1" t="s">
        <v>91</v>
      </c>
      <c r="T37013">
        <v>1</v>
      </c>
    </row>
    <row r="37014" spans="1:20" x14ac:dyDescent="0.25">
      <c r="A37014" s="1">
        <v>1030940</v>
      </c>
      <c r="B37014" s="1">
        <v>1260544</v>
      </c>
      <c r="C37014" s="1">
        <v>12000</v>
      </c>
      <c r="D37014" s="1">
        <v>12000</v>
      </c>
      <c r="E37014" s="1">
        <v>12000</v>
      </c>
      <c r="F37014" s="1" t="s">
        <v>73</v>
      </c>
      <c r="G37014" s="2">
        <v>0.14649999999999999</v>
      </c>
      <c r="H37014" s="1">
        <v>284</v>
      </c>
      <c r="I37014" s="1" t="s">
        <v>35</v>
      </c>
      <c r="J37014" s="1" t="s">
        <v>41</v>
      </c>
      <c r="K37014" s="1" t="s">
        <v>107</v>
      </c>
      <c r="L37014" s="1" t="s">
        <v>24</v>
      </c>
      <c r="M37014" s="8">
        <v>40000</v>
      </c>
      <c r="N37014" s="1" t="s">
        <v>31</v>
      </c>
      <c r="O37014" s="5" t="s">
        <v>1022</v>
      </c>
      <c r="P37014" s="1" t="s">
        <v>26</v>
      </c>
      <c r="Q37014" s="1" t="s">
        <v>32</v>
      </c>
      <c r="R37014" s="1" t="s">
        <v>318</v>
      </c>
      <c r="S37014" s="1" t="s">
        <v>40</v>
      </c>
      <c r="T37014">
        <v>13</v>
      </c>
    </row>
    <row r="37015" spans="1:20" x14ac:dyDescent="0.25">
      <c r="A37015" s="1">
        <v>1030947</v>
      </c>
      <c r="B37015" s="1">
        <v>1260551</v>
      </c>
      <c r="C37015" s="1">
        <v>15000</v>
      </c>
      <c r="D37015" s="1">
        <v>15000</v>
      </c>
      <c r="E37015" s="1">
        <v>15000</v>
      </c>
      <c r="F37015" s="1" t="s">
        <v>20</v>
      </c>
      <c r="G37015" s="2">
        <v>0.12690000000000001</v>
      </c>
      <c r="H37015" s="1">
        <v>504</v>
      </c>
      <c r="I37015" s="1" t="s">
        <v>21</v>
      </c>
      <c r="J37015" s="1" t="s">
        <v>30</v>
      </c>
      <c r="K37015" s="1" t="s">
        <v>46</v>
      </c>
      <c r="L37015" s="1" t="s">
        <v>49</v>
      </c>
      <c r="M37015" s="8">
        <v>73000</v>
      </c>
      <c r="N37015" s="1" t="s">
        <v>25</v>
      </c>
      <c r="O37015" s="5" t="s">
        <v>1022</v>
      </c>
      <c r="P37015" s="1" t="s">
        <v>26</v>
      </c>
      <c r="Q37015" s="1" t="s">
        <v>27</v>
      </c>
      <c r="R37015" s="1" t="s">
        <v>149</v>
      </c>
      <c r="S37015" s="1" t="s">
        <v>129</v>
      </c>
      <c r="T37015">
        <v>16</v>
      </c>
    </row>
    <row r="37016" spans="1:20" x14ac:dyDescent="0.25">
      <c r="A37016" s="1">
        <v>1030982</v>
      </c>
      <c r="B37016" s="1">
        <v>1260403</v>
      </c>
      <c r="C37016" s="1">
        <v>35000</v>
      </c>
      <c r="D37016" s="1">
        <v>35000</v>
      </c>
      <c r="E37016" s="1">
        <v>35000</v>
      </c>
      <c r="F37016" s="1" t="s">
        <v>73</v>
      </c>
      <c r="G37016" s="2">
        <v>0.21279999999999999</v>
      </c>
      <c r="H37016" s="1">
        <v>953</v>
      </c>
      <c r="I37016" s="1" t="s">
        <v>143</v>
      </c>
      <c r="J37016" s="1" t="s">
        <v>171</v>
      </c>
      <c r="K37016" s="1" t="s">
        <v>107</v>
      </c>
      <c r="L37016" s="1" t="s">
        <v>49</v>
      </c>
      <c r="M37016" s="8">
        <v>120000</v>
      </c>
      <c r="N37016" s="1" t="s">
        <v>25</v>
      </c>
      <c r="O37016" s="5" t="s">
        <v>1028</v>
      </c>
      <c r="P37016" s="1" t="s">
        <v>940</v>
      </c>
      <c r="Q37016" s="1" t="s">
        <v>27</v>
      </c>
      <c r="R37016" s="1" t="s">
        <v>419</v>
      </c>
      <c r="S37016" s="1" t="s">
        <v>29</v>
      </c>
      <c r="T37016">
        <v>12</v>
      </c>
    </row>
    <row r="37017" spans="1:20" x14ac:dyDescent="0.25">
      <c r="A37017" s="1">
        <v>1031003</v>
      </c>
      <c r="B37017" s="1">
        <v>1260425</v>
      </c>
      <c r="C37017" s="1">
        <v>4000</v>
      </c>
      <c r="D37017" s="1">
        <v>4000</v>
      </c>
      <c r="E37017" s="1">
        <v>4000</v>
      </c>
      <c r="F37017" s="1" t="s">
        <v>20</v>
      </c>
      <c r="G37017" s="2">
        <v>6.0299999999999999E-2</v>
      </c>
      <c r="H37017" s="1">
        <v>122</v>
      </c>
      <c r="I37017" s="1" t="s">
        <v>51</v>
      </c>
      <c r="J37017" s="1" t="s">
        <v>176</v>
      </c>
      <c r="K37017" s="1" t="s">
        <v>37</v>
      </c>
      <c r="L37017" s="1" t="s">
        <v>49</v>
      </c>
      <c r="M37017" s="8">
        <v>115000</v>
      </c>
      <c r="N37017" s="1" t="s">
        <v>31</v>
      </c>
      <c r="O37017" s="5" t="s">
        <v>1022</v>
      </c>
      <c r="P37017" s="1" t="s">
        <v>26</v>
      </c>
      <c r="Q37017" s="1" t="s">
        <v>63</v>
      </c>
      <c r="R37017" s="1" t="s">
        <v>318</v>
      </c>
      <c r="S37017" s="1" t="s">
        <v>40</v>
      </c>
      <c r="T37017">
        <v>3</v>
      </c>
    </row>
    <row r="37018" spans="1:20" x14ac:dyDescent="0.25">
      <c r="A37018" s="1">
        <v>1031022</v>
      </c>
      <c r="B37018" s="1">
        <v>1260445</v>
      </c>
      <c r="C37018" s="1">
        <v>18725</v>
      </c>
      <c r="D37018" s="1">
        <v>18725</v>
      </c>
      <c r="E37018" s="1">
        <v>18450</v>
      </c>
      <c r="F37018" s="1" t="s">
        <v>73</v>
      </c>
      <c r="G37018" s="2">
        <v>0.17269999999999999</v>
      </c>
      <c r="H37018" s="1">
        <v>469</v>
      </c>
      <c r="I37018" s="1" t="s">
        <v>53</v>
      </c>
      <c r="J37018" s="1" t="s">
        <v>75</v>
      </c>
      <c r="K37018" s="1" t="s">
        <v>81</v>
      </c>
      <c r="L37018" s="1" t="s">
        <v>49</v>
      </c>
      <c r="M37018" s="8">
        <v>52000</v>
      </c>
      <c r="N37018" s="1" t="s">
        <v>25</v>
      </c>
      <c r="O37018" s="5" t="s">
        <v>1028</v>
      </c>
      <c r="P37018" s="1" t="s">
        <v>56</v>
      </c>
      <c r="Q37018" s="1" t="s">
        <v>27</v>
      </c>
      <c r="R37018" s="1" t="s">
        <v>102</v>
      </c>
      <c r="S37018" s="1" t="s">
        <v>103</v>
      </c>
      <c r="T37018">
        <v>24</v>
      </c>
    </row>
    <row r="37019" spans="1:20" x14ac:dyDescent="0.25">
      <c r="A37019" s="1">
        <v>1031026</v>
      </c>
      <c r="B37019" s="1">
        <v>1260449</v>
      </c>
      <c r="C37019" s="1">
        <v>15000</v>
      </c>
      <c r="D37019" s="1">
        <v>15000</v>
      </c>
      <c r="E37019" s="1">
        <v>15000</v>
      </c>
      <c r="F37019" s="1" t="s">
        <v>20</v>
      </c>
      <c r="G37019" s="2">
        <v>0.14649999999999999</v>
      </c>
      <c r="H37019" s="1">
        <v>518</v>
      </c>
      <c r="I37019" s="1" t="s">
        <v>35</v>
      </c>
      <c r="J37019" s="1" t="s">
        <v>41</v>
      </c>
      <c r="K37019" s="1" t="s">
        <v>124</v>
      </c>
      <c r="L37019" s="1" t="s">
        <v>49</v>
      </c>
      <c r="M37019" s="8">
        <v>70000</v>
      </c>
      <c r="N37019" s="1" t="s">
        <v>25</v>
      </c>
      <c r="O37019" s="5" t="s">
        <v>1028</v>
      </c>
      <c r="P37019" s="1" t="s">
        <v>26</v>
      </c>
      <c r="Q37019" s="1" t="s">
        <v>27</v>
      </c>
      <c r="R37019" s="1" t="s">
        <v>262</v>
      </c>
      <c r="S37019" s="1" t="s">
        <v>129</v>
      </c>
      <c r="T37019">
        <v>10</v>
      </c>
    </row>
    <row r="37020" spans="1:20" x14ac:dyDescent="0.25">
      <c r="A37020" s="1">
        <v>1031052</v>
      </c>
      <c r="B37020" s="1">
        <v>1260476</v>
      </c>
      <c r="C37020" s="1">
        <v>17000</v>
      </c>
      <c r="D37020" s="1">
        <v>17000</v>
      </c>
      <c r="E37020" s="1">
        <v>16950</v>
      </c>
      <c r="F37020" s="1" t="s">
        <v>20</v>
      </c>
      <c r="G37020" s="2">
        <v>0.15959999999999999</v>
      </c>
      <c r="H37020" s="1">
        <v>598</v>
      </c>
      <c r="I37020" s="1" t="s">
        <v>35</v>
      </c>
      <c r="J37020" s="1" t="s">
        <v>48</v>
      </c>
      <c r="K37020" s="1" t="s">
        <v>37</v>
      </c>
      <c r="L37020" s="1" t="s">
        <v>24</v>
      </c>
      <c r="M37020" s="8">
        <v>60000</v>
      </c>
      <c r="N37020" s="1" t="s">
        <v>564</v>
      </c>
      <c r="O37020" s="5" t="s">
        <v>1022</v>
      </c>
      <c r="P37020" s="1" t="s">
        <v>26</v>
      </c>
      <c r="Q37020" s="1" t="s">
        <v>27</v>
      </c>
      <c r="R37020" s="1" t="s">
        <v>604</v>
      </c>
      <c r="S37020" s="1" t="s">
        <v>29</v>
      </c>
      <c r="T37020">
        <v>16</v>
      </c>
    </row>
    <row r="37021" spans="1:20" x14ac:dyDescent="0.25">
      <c r="A37021" s="1">
        <v>1031054</v>
      </c>
      <c r="B37021" s="1">
        <v>1260478</v>
      </c>
      <c r="C37021" s="1">
        <v>18000</v>
      </c>
      <c r="D37021" s="1">
        <v>18000</v>
      </c>
      <c r="E37021" s="1">
        <v>17900</v>
      </c>
      <c r="F37021" s="1" t="s">
        <v>73</v>
      </c>
      <c r="G37021" s="2">
        <v>0.14269999999999999</v>
      </c>
      <c r="H37021" s="1">
        <v>422</v>
      </c>
      <c r="I37021" s="1" t="s">
        <v>35</v>
      </c>
      <c r="J37021" s="1" t="s">
        <v>36</v>
      </c>
      <c r="K37021" s="1" t="s">
        <v>119</v>
      </c>
      <c r="L37021" s="1" t="s">
        <v>24</v>
      </c>
      <c r="M37021" s="8">
        <v>36000</v>
      </c>
      <c r="N37021" s="1" t="s">
        <v>25</v>
      </c>
      <c r="O37021" s="5" t="s">
        <v>1022</v>
      </c>
      <c r="P37021" s="1" t="s">
        <v>56</v>
      </c>
      <c r="Q37021" s="1" t="s">
        <v>27</v>
      </c>
      <c r="R37021" s="1" t="s">
        <v>279</v>
      </c>
      <c r="S37021" s="1" t="s">
        <v>29</v>
      </c>
      <c r="T37021">
        <v>14</v>
      </c>
    </row>
    <row r="37022" spans="1:20" x14ac:dyDescent="0.25">
      <c r="A37022" s="1">
        <v>1031068</v>
      </c>
      <c r="B37022" s="1">
        <v>1260496</v>
      </c>
      <c r="C37022" s="1">
        <v>4000</v>
      </c>
      <c r="D37022" s="1">
        <v>4000</v>
      </c>
      <c r="E37022" s="1">
        <v>3700</v>
      </c>
      <c r="F37022" s="1" t="s">
        <v>20</v>
      </c>
      <c r="G37022" s="2">
        <v>0.1242</v>
      </c>
      <c r="H37022" s="1">
        <v>134</v>
      </c>
      <c r="I37022" s="1" t="s">
        <v>21</v>
      </c>
      <c r="J37022" s="1" t="s">
        <v>22</v>
      </c>
      <c r="K37022" s="1" t="s">
        <v>107</v>
      </c>
      <c r="L37022" s="1" t="s">
        <v>24</v>
      </c>
      <c r="M37022" s="8">
        <v>42000</v>
      </c>
      <c r="N37022" s="1" t="s">
        <v>564</v>
      </c>
      <c r="O37022" s="5" t="s">
        <v>1022</v>
      </c>
      <c r="P37022" s="1" t="s">
        <v>26</v>
      </c>
      <c r="Q37022" s="1" t="s">
        <v>32</v>
      </c>
      <c r="R37022" s="1" t="s">
        <v>287</v>
      </c>
      <c r="S37022" s="1" t="s">
        <v>29</v>
      </c>
      <c r="T37022">
        <v>12</v>
      </c>
    </row>
    <row r="37023" spans="1:20" x14ac:dyDescent="0.25">
      <c r="A37023" s="1">
        <v>1031074</v>
      </c>
      <c r="B37023" s="1">
        <v>1260503</v>
      </c>
      <c r="C37023" s="1">
        <v>30000</v>
      </c>
      <c r="D37023" s="1">
        <v>30000</v>
      </c>
      <c r="E37023" s="1">
        <v>29684</v>
      </c>
      <c r="F37023" s="1" t="s">
        <v>73</v>
      </c>
      <c r="G37023" s="2">
        <v>0.20300000000000001</v>
      </c>
      <c r="H37023" s="1">
        <v>800</v>
      </c>
      <c r="I37023" s="1" t="s">
        <v>95</v>
      </c>
      <c r="J37023" s="1" t="s">
        <v>187</v>
      </c>
      <c r="K37023" s="1" t="s">
        <v>107</v>
      </c>
      <c r="L37023" s="1" t="s">
        <v>38</v>
      </c>
      <c r="M37023" s="8">
        <v>180000</v>
      </c>
      <c r="N37023" s="1" t="s">
        <v>25</v>
      </c>
      <c r="O37023" s="5" t="s">
        <v>1022</v>
      </c>
      <c r="P37023" s="1" t="s">
        <v>940</v>
      </c>
      <c r="Q37023" s="1" t="s">
        <v>27</v>
      </c>
      <c r="R37023" s="1" t="s">
        <v>516</v>
      </c>
      <c r="S37023" s="1" t="s">
        <v>29</v>
      </c>
      <c r="T37023">
        <v>24</v>
      </c>
    </row>
    <row r="37024" spans="1:20" x14ac:dyDescent="0.25">
      <c r="A37024" s="1">
        <v>1031076</v>
      </c>
      <c r="B37024" s="1">
        <v>1260505</v>
      </c>
      <c r="C37024" s="1">
        <v>6200</v>
      </c>
      <c r="D37024" s="1">
        <v>6200</v>
      </c>
      <c r="E37024" s="1">
        <v>6200</v>
      </c>
      <c r="F37024" s="1" t="s">
        <v>20</v>
      </c>
      <c r="G37024" s="2">
        <v>7.9000000000000001E-2</v>
      </c>
      <c r="H37024" s="1">
        <v>194</v>
      </c>
      <c r="I37024" s="1" t="s">
        <v>51</v>
      </c>
      <c r="J37024" s="1" t="s">
        <v>78</v>
      </c>
      <c r="K37024" s="1" t="s">
        <v>23</v>
      </c>
      <c r="L37024" s="1" t="s">
        <v>38</v>
      </c>
      <c r="M37024" s="8">
        <v>15000</v>
      </c>
      <c r="N37024" s="1" t="s">
        <v>564</v>
      </c>
      <c r="O37024" s="5" t="s">
        <v>1022</v>
      </c>
      <c r="P37024" s="1" t="s">
        <v>26</v>
      </c>
      <c r="Q37024" s="1" t="s">
        <v>86</v>
      </c>
      <c r="R37024" s="1" t="s">
        <v>489</v>
      </c>
      <c r="S37024" s="1" t="s">
        <v>129</v>
      </c>
      <c r="T37024">
        <v>8</v>
      </c>
    </row>
    <row r="37025" spans="1:20" x14ac:dyDescent="0.25">
      <c r="A37025" s="1">
        <v>1031117</v>
      </c>
      <c r="B37025" s="1">
        <v>1260751</v>
      </c>
      <c r="C37025" s="1">
        <v>30000</v>
      </c>
      <c r="D37025" s="1">
        <v>30000</v>
      </c>
      <c r="E37025" s="1">
        <v>29975</v>
      </c>
      <c r="F37025" s="1" t="s">
        <v>73</v>
      </c>
      <c r="G37025" s="2">
        <v>0.20300000000000001</v>
      </c>
      <c r="H37025" s="1">
        <v>800</v>
      </c>
      <c r="I37025" s="1" t="s">
        <v>95</v>
      </c>
      <c r="J37025" s="1" t="s">
        <v>187</v>
      </c>
      <c r="K37025" s="1" t="s">
        <v>60</v>
      </c>
      <c r="L37025" s="1" t="s">
        <v>49</v>
      </c>
      <c r="M37025" s="8">
        <v>82000</v>
      </c>
      <c r="N37025" s="1" t="s">
        <v>25</v>
      </c>
      <c r="O37025" s="5" t="s">
        <v>1022</v>
      </c>
      <c r="P37025" s="1" t="s">
        <v>26</v>
      </c>
      <c r="Q37025" s="1" t="s">
        <v>27</v>
      </c>
      <c r="R37025" s="1" t="s">
        <v>400</v>
      </c>
      <c r="S37025" s="1" t="s">
        <v>34</v>
      </c>
      <c r="T37025">
        <v>14</v>
      </c>
    </row>
    <row r="37026" spans="1:20" x14ac:dyDescent="0.25">
      <c r="A37026" s="1">
        <v>1031138</v>
      </c>
      <c r="B37026" s="1">
        <v>1260773</v>
      </c>
      <c r="C37026" s="1">
        <v>10000</v>
      </c>
      <c r="D37026" s="1">
        <v>10000</v>
      </c>
      <c r="E37026" s="1">
        <v>10000</v>
      </c>
      <c r="F37026" s="1" t="s">
        <v>20</v>
      </c>
      <c r="G37026" s="2">
        <v>6.0299999999999999E-2</v>
      </c>
      <c r="H37026" s="1">
        <v>305</v>
      </c>
      <c r="I37026" s="1" t="s">
        <v>51</v>
      </c>
      <c r="J37026" s="1" t="s">
        <v>176</v>
      </c>
      <c r="K37026" s="1" t="s">
        <v>55</v>
      </c>
      <c r="L37026" s="1" t="s">
        <v>24</v>
      </c>
      <c r="M37026" s="8">
        <v>50000</v>
      </c>
      <c r="N37026" s="1" t="s">
        <v>564</v>
      </c>
      <c r="O37026" s="5" t="s">
        <v>1022</v>
      </c>
      <c r="P37026" s="1" t="s">
        <v>26</v>
      </c>
      <c r="Q37026" s="1" t="s">
        <v>89</v>
      </c>
      <c r="R37026" s="1" t="s">
        <v>83</v>
      </c>
      <c r="S37026" s="1" t="s">
        <v>84</v>
      </c>
      <c r="T37026">
        <v>5</v>
      </c>
    </row>
    <row r="37027" spans="1:20" x14ac:dyDescent="0.25">
      <c r="A37027" s="1">
        <v>1031139</v>
      </c>
      <c r="B37027" s="1">
        <v>1260774</v>
      </c>
      <c r="C37027" s="1">
        <v>16000</v>
      </c>
      <c r="D37027" s="1">
        <v>16000</v>
      </c>
      <c r="E37027" s="1">
        <v>16000</v>
      </c>
      <c r="F37027" s="1" t="s">
        <v>73</v>
      </c>
      <c r="G37027" s="2">
        <v>0.15959999999999999</v>
      </c>
      <c r="H37027" s="1">
        <v>389</v>
      </c>
      <c r="I37027" s="1" t="s">
        <v>35</v>
      </c>
      <c r="J37027" s="1" t="s">
        <v>48</v>
      </c>
      <c r="K37027" s="1" t="s">
        <v>37</v>
      </c>
      <c r="L37027" s="1" t="s">
        <v>49</v>
      </c>
      <c r="M37027" s="8">
        <v>64000</v>
      </c>
      <c r="N37027" s="1" t="s">
        <v>564</v>
      </c>
      <c r="O37027" s="5" t="s">
        <v>1022</v>
      </c>
      <c r="P37027" s="1" t="s">
        <v>26</v>
      </c>
      <c r="Q37027" s="1" t="s">
        <v>27</v>
      </c>
      <c r="R37027" s="1" t="s">
        <v>412</v>
      </c>
      <c r="S37027" s="1" t="s">
        <v>138</v>
      </c>
      <c r="T37027">
        <v>17</v>
      </c>
    </row>
    <row r="37028" spans="1:20" x14ac:dyDescent="0.25">
      <c r="A37028" s="1">
        <v>1031152</v>
      </c>
      <c r="B37028" s="1">
        <v>1260789</v>
      </c>
      <c r="C37028" s="1">
        <v>15000</v>
      </c>
      <c r="D37028" s="1">
        <v>15000</v>
      </c>
      <c r="E37028" s="1">
        <v>15000</v>
      </c>
      <c r="F37028" s="1" t="s">
        <v>73</v>
      </c>
      <c r="G37028" s="2">
        <v>0.17269999999999999</v>
      </c>
      <c r="H37028" s="1">
        <v>375</v>
      </c>
      <c r="I37028" s="1" t="s">
        <v>53</v>
      </c>
      <c r="J37028" s="1" t="s">
        <v>75</v>
      </c>
      <c r="K37028" s="1" t="s">
        <v>37</v>
      </c>
      <c r="L37028" s="1" t="s">
        <v>49</v>
      </c>
      <c r="M37028" s="8">
        <v>70666.080000000002</v>
      </c>
      <c r="N37028" s="1" t="s">
        <v>25</v>
      </c>
      <c r="O37028" s="5" t="s">
        <v>1028</v>
      </c>
      <c r="P37028" s="1" t="s">
        <v>26</v>
      </c>
      <c r="Q37028" s="1" t="s">
        <v>27</v>
      </c>
      <c r="R37028" s="1" t="s">
        <v>713</v>
      </c>
      <c r="S37028" s="1" t="s">
        <v>84</v>
      </c>
      <c r="T37028">
        <v>21</v>
      </c>
    </row>
    <row r="37029" spans="1:20" x14ac:dyDescent="0.25">
      <c r="A37029" s="1">
        <v>1031168</v>
      </c>
      <c r="B37029" s="1">
        <v>1260572</v>
      </c>
      <c r="C37029" s="1">
        <v>14950</v>
      </c>
      <c r="D37029" s="1">
        <v>14950</v>
      </c>
      <c r="E37029" s="1">
        <v>14900</v>
      </c>
      <c r="F37029" s="1" t="s">
        <v>20</v>
      </c>
      <c r="G37029" s="2">
        <v>9.9099999999999994E-2</v>
      </c>
      <c r="H37029" s="1">
        <v>482</v>
      </c>
      <c r="I37029" s="1" t="s">
        <v>21</v>
      </c>
      <c r="J37029" s="1" t="s">
        <v>59</v>
      </c>
      <c r="K37029" s="1" t="s">
        <v>37</v>
      </c>
      <c r="L37029" s="1" t="s">
        <v>49</v>
      </c>
      <c r="M37029" s="8">
        <v>75000</v>
      </c>
      <c r="N37029" s="1" t="s">
        <v>31</v>
      </c>
      <c r="O37029" s="5" t="s">
        <v>1022</v>
      </c>
      <c r="P37029" s="1" t="s">
        <v>26</v>
      </c>
      <c r="Q37029" s="1" t="s">
        <v>32</v>
      </c>
      <c r="R37029" s="1" t="s">
        <v>804</v>
      </c>
      <c r="S37029" s="1" t="s">
        <v>216</v>
      </c>
      <c r="T37029">
        <v>20</v>
      </c>
    </row>
    <row r="37030" spans="1:20" x14ac:dyDescent="0.25">
      <c r="A37030" s="1">
        <v>1031175</v>
      </c>
      <c r="B37030" s="1">
        <v>1260580</v>
      </c>
      <c r="C37030" s="1">
        <v>2500</v>
      </c>
      <c r="D37030" s="1">
        <v>2500</v>
      </c>
      <c r="E37030" s="1">
        <v>2500</v>
      </c>
      <c r="F37030" s="1" t="s">
        <v>20</v>
      </c>
      <c r="G37030" s="2">
        <v>0.12690000000000001</v>
      </c>
      <c r="H37030" s="1">
        <v>84</v>
      </c>
      <c r="I37030" s="1" t="s">
        <v>21</v>
      </c>
      <c r="J37030" s="1" t="s">
        <v>30</v>
      </c>
      <c r="K37030" s="1" t="s">
        <v>37</v>
      </c>
      <c r="L37030" s="1" t="s">
        <v>49</v>
      </c>
      <c r="M37030" s="8">
        <v>60000</v>
      </c>
      <c r="N37030" s="1" t="s">
        <v>31</v>
      </c>
      <c r="O37030" s="5" t="s">
        <v>1022</v>
      </c>
      <c r="P37030" s="1" t="s">
        <v>26</v>
      </c>
      <c r="Q37030" s="1" t="s">
        <v>99</v>
      </c>
      <c r="R37030" s="1" t="s">
        <v>553</v>
      </c>
      <c r="S37030" s="1" t="s">
        <v>138</v>
      </c>
      <c r="T37030">
        <v>18</v>
      </c>
    </row>
    <row r="37031" spans="1:20" x14ac:dyDescent="0.25">
      <c r="A37031" s="1">
        <v>1031182</v>
      </c>
      <c r="B37031" s="1">
        <v>1260588</v>
      </c>
      <c r="C37031" s="1">
        <v>35000</v>
      </c>
      <c r="D37031" s="1">
        <v>35000</v>
      </c>
      <c r="E37031" s="1">
        <v>34962</v>
      </c>
      <c r="F37031" s="1" t="s">
        <v>73</v>
      </c>
      <c r="G37031" s="2">
        <v>0.1903</v>
      </c>
      <c r="H37031" s="1">
        <v>909</v>
      </c>
      <c r="I37031" s="1" t="s">
        <v>95</v>
      </c>
      <c r="J37031" s="1" t="s">
        <v>114</v>
      </c>
      <c r="K37031" s="1" t="s">
        <v>107</v>
      </c>
      <c r="L37031" s="1" t="s">
        <v>49</v>
      </c>
      <c r="M37031" s="8">
        <v>60000</v>
      </c>
      <c r="N37031" s="1" t="s">
        <v>25</v>
      </c>
      <c r="O37031" s="5" t="s">
        <v>1028</v>
      </c>
      <c r="P37031" s="1" t="s">
        <v>56</v>
      </c>
      <c r="Q37031" s="1" t="s">
        <v>32</v>
      </c>
      <c r="R37031" s="1" t="s">
        <v>486</v>
      </c>
      <c r="S37031" s="1" t="s">
        <v>40</v>
      </c>
      <c r="T37031">
        <v>14</v>
      </c>
    </row>
    <row r="37032" spans="1:20" x14ac:dyDescent="0.25">
      <c r="A37032" s="1">
        <v>1031189</v>
      </c>
      <c r="B37032" s="1">
        <v>1260595</v>
      </c>
      <c r="C37032" s="1">
        <v>14125</v>
      </c>
      <c r="D37032" s="1">
        <v>14125</v>
      </c>
      <c r="E37032" s="1">
        <v>14100</v>
      </c>
      <c r="F37032" s="1" t="s">
        <v>73</v>
      </c>
      <c r="G37032" s="2">
        <v>0.19420000000000001</v>
      </c>
      <c r="H37032" s="1">
        <v>370</v>
      </c>
      <c r="I37032" s="1" t="s">
        <v>95</v>
      </c>
      <c r="J37032" s="1" t="s">
        <v>263</v>
      </c>
      <c r="K37032" s="1" t="s">
        <v>97</v>
      </c>
      <c r="L37032" s="1" t="s">
        <v>24</v>
      </c>
      <c r="M37032" s="8">
        <v>50620</v>
      </c>
      <c r="N37032" s="1" t="s">
        <v>25</v>
      </c>
      <c r="O37032" s="5" t="s">
        <v>1022</v>
      </c>
      <c r="P37032" s="1" t="s">
        <v>940</v>
      </c>
      <c r="Q37032" s="1" t="s">
        <v>32</v>
      </c>
      <c r="R37032" s="1" t="s">
        <v>459</v>
      </c>
      <c r="S37032" s="1" t="s">
        <v>355</v>
      </c>
      <c r="T37032">
        <v>23</v>
      </c>
    </row>
    <row r="37033" spans="1:20" x14ac:dyDescent="0.25">
      <c r="A37033" s="1">
        <v>1031193</v>
      </c>
      <c r="B37033" s="1">
        <v>1260599</v>
      </c>
      <c r="C37033" s="1">
        <v>6400</v>
      </c>
      <c r="D37033" s="1">
        <v>6400</v>
      </c>
      <c r="E37033" s="1">
        <v>6400</v>
      </c>
      <c r="F37033" s="1" t="s">
        <v>20</v>
      </c>
      <c r="G37033" s="2">
        <v>0.1171</v>
      </c>
      <c r="H37033" s="1">
        <v>212</v>
      </c>
      <c r="I37033" s="1" t="s">
        <v>21</v>
      </c>
      <c r="J37033" s="1" t="s">
        <v>45</v>
      </c>
      <c r="K37033" s="1" t="s">
        <v>46</v>
      </c>
      <c r="L37033" s="1" t="s">
        <v>24</v>
      </c>
      <c r="M37033" s="8">
        <v>62502</v>
      </c>
      <c r="N37033" s="1" t="s">
        <v>31</v>
      </c>
      <c r="O37033" s="5" t="s">
        <v>1022</v>
      </c>
      <c r="P37033" s="1" t="s">
        <v>26</v>
      </c>
      <c r="Q37033" s="1" t="s">
        <v>32</v>
      </c>
      <c r="R37033" s="1" t="s">
        <v>532</v>
      </c>
      <c r="S37033" s="1" t="s">
        <v>284</v>
      </c>
      <c r="T37033">
        <v>20</v>
      </c>
    </row>
    <row r="37034" spans="1:20" x14ac:dyDescent="0.25">
      <c r="A37034" s="1">
        <v>1031213</v>
      </c>
      <c r="B37034" s="1">
        <v>1260621</v>
      </c>
      <c r="C37034" s="1">
        <v>15000</v>
      </c>
      <c r="D37034" s="1">
        <v>15000</v>
      </c>
      <c r="E37034" s="1">
        <v>14950</v>
      </c>
      <c r="F37034" s="1" t="s">
        <v>73</v>
      </c>
      <c r="G37034" s="2">
        <v>0.17580000000000001</v>
      </c>
      <c r="H37034" s="1">
        <v>378</v>
      </c>
      <c r="I37034" s="1" t="s">
        <v>53</v>
      </c>
      <c r="J37034" s="1" t="s">
        <v>105</v>
      </c>
      <c r="K37034" s="1" t="s">
        <v>124</v>
      </c>
      <c r="L37034" s="1" t="s">
        <v>24</v>
      </c>
      <c r="M37034" s="8">
        <v>63200</v>
      </c>
      <c r="N37034" s="1" t="s">
        <v>31</v>
      </c>
      <c r="O37034" s="5" t="s">
        <v>1022</v>
      </c>
      <c r="P37034" s="1" t="s">
        <v>26</v>
      </c>
      <c r="Q37034" s="1" t="s">
        <v>27</v>
      </c>
      <c r="R37034" s="1" t="s">
        <v>151</v>
      </c>
      <c r="S37034" s="1" t="s">
        <v>127</v>
      </c>
      <c r="T37034">
        <v>24</v>
      </c>
    </row>
    <row r="37035" spans="1:20" x14ac:dyDescent="0.25">
      <c r="A37035" s="1">
        <v>1031219</v>
      </c>
      <c r="B37035" s="1">
        <v>1260627</v>
      </c>
      <c r="C37035" s="1">
        <v>15000</v>
      </c>
      <c r="D37035" s="1">
        <v>15000</v>
      </c>
      <c r="E37035" s="1">
        <v>14975</v>
      </c>
      <c r="F37035" s="1" t="s">
        <v>73</v>
      </c>
      <c r="G37035" s="2">
        <v>0.1527</v>
      </c>
      <c r="H37035" s="1">
        <v>359</v>
      </c>
      <c r="I37035" s="1" t="s">
        <v>35</v>
      </c>
      <c r="J37035" s="1" t="s">
        <v>70</v>
      </c>
      <c r="K37035" s="1" t="s">
        <v>81</v>
      </c>
      <c r="L37035" s="1" t="s">
        <v>24</v>
      </c>
      <c r="M37035" s="8">
        <v>85000</v>
      </c>
      <c r="N37035" s="1" t="s">
        <v>25</v>
      </c>
      <c r="O37035" s="5" t="s">
        <v>1022</v>
      </c>
      <c r="P37035" s="1" t="s">
        <v>26</v>
      </c>
      <c r="Q37035" s="1" t="s">
        <v>27</v>
      </c>
      <c r="R37035" s="1" t="s">
        <v>331</v>
      </c>
      <c r="S37035" s="1" t="s">
        <v>34</v>
      </c>
      <c r="T37035">
        <v>16</v>
      </c>
    </row>
    <row r="37036" spans="1:20" x14ac:dyDescent="0.25">
      <c r="A37036" s="1">
        <v>1031222</v>
      </c>
      <c r="B37036" s="1">
        <v>1260631</v>
      </c>
      <c r="C37036" s="1">
        <v>18800</v>
      </c>
      <c r="D37036" s="1">
        <v>18800</v>
      </c>
      <c r="E37036" s="1">
        <v>18750</v>
      </c>
      <c r="F37036" s="1" t="s">
        <v>73</v>
      </c>
      <c r="G37036" s="2">
        <v>0.1825</v>
      </c>
      <c r="H37036" s="1">
        <v>480</v>
      </c>
      <c r="I37036" s="1" t="s">
        <v>53</v>
      </c>
      <c r="J37036" s="1" t="s">
        <v>192</v>
      </c>
      <c r="K37036" s="1" t="s">
        <v>55</v>
      </c>
      <c r="L37036" s="1" t="s">
        <v>24</v>
      </c>
      <c r="M37036" s="8">
        <v>46000</v>
      </c>
      <c r="N37036" s="1" t="s">
        <v>31</v>
      </c>
      <c r="O37036" s="5" t="s">
        <v>1028</v>
      </c>
      <c r="P37036" s="1" t="s">
        <v>56</v>
      </c>
      <c r="Q37036" s="1" t="s">
        <v>32</v>
      </c>
      <c r="R37036" s="1" t="s">
        <v>532</v>
      </c>
      <c r="S37036" s="1" t="s">
        <v>284</v>
      </c>
      <c r="T37036">
        <v>17</v>
      </c>
    </row>
    <row r="37037" spans="1:20" x14ac:dyDescent="0.25">
      <c r="A37037" s="1">
        <v>1031247</v>
      </c>
      <c r="B37037" s="1">
        <v>1260658</v>
      </c>
      <c r="C37037" s="1">
        <v>6500</v>
      </c>
      <c r="D37037" s="1">
        <v>6500</v>
      </c>
      <c r="E37037" s="1">
        <v>6425</v>
      </c>
      <c r="F37037" s="1" t="s">
        <v>20</v>
      </c>
      <c r="G37037" s="2">
        <v>7.51E-2</v>
      </c>
      <c r="H37037" s="1">
        <v>203</v>
      </c>
      <c r="I37037" s="1" t="s">
        <v>51</v>
      </c>
      <c r="J37037" s="1" t="s">
        <v>80</v>
      </c>
      <c r="K37037" s="1" t="s">
        <v>124</v>
      </c>
      <c r="L37037" s="1" t="s">
        <v>24</v>
      </c>
      <c r="M37037" s="8">
        <v>28000</v>
      </c>
      <c r="N37037" s="1" t="s">
        <v>31</v>
      </c>
      <c r="O37037" s="5" t="s">
        <v>1022</v>
      </c>
      <c r="P37037" s="1" t="s">
        <v>26</v>
      </c>
      <c r="Q37037" s="1" t="s">
        <v>27</v>
      </c>
      <c r="R37037" s="1" t="s">
        <v>419</v>
      </c>
      <c r="S37037" s="1" t="s">
        <v>29</v>
      </c>
      <c r="T37037">
        <v>8</v>
      </c>
    </row>
    <row r="37038" spans="1:20" x14ac:dyDescent="0.25">
      <c r="A37038" s="1">
        <v>1031249</v>
      </c>
      <c r="B37038" s="1">
        <v>1260659</v>
      </c>
      <c r="C37038" s="1">
        <v>3000</v>
      </c>
      <c r="D37038" s="1">
        <v>3000</v>
      </c>
      <c r="E37038" s="1">
        <v>3000</v>
      </c>
      <c r="F37038" s="1" t="s">
        <v>20</v>
      </c>
      <c r="G37038" s="2">
        <v>0.20300000000000001</v>
      </c>
      <c r="H37038" s="1">
        <v>112</v>
      </c>
      <c r="I37038" s="1" t="s">
        <v>95</v>
      </c>
      <c r="J37038" s="1" t="s">
        <v>187</v>
      </c>
      <c r="K37038" s="1" t="s">
        <v>97</v>
      </c>
      <c r="L37038" s="1" t="s">
        <v>24</v>
      </c>
      <c r="M37038" s="8">
        <v>43000</v>
      </c>
      <c r="N37038" s="1" t="s">
        <v>31</v>
      </c>
      <c r="O37038" s="5" t="s">
        <v>1022</v>
      </c>
      <c r="P37038" s="1" t="s">
        <v>26</v>
      </c>
      <c r="Q37038" s="1" t="s">
        <v>89</v>
      </c>
      <c r="R37038" s="1" t="s">
        <v>576</v>
      </c>
      <c r="S37038" s="1" t="s">
        <v>40</v>
      </c>
      <c r="T37038">
        <v>21</v>
      </c>
    </row>
    <row r="37039" spans="1:20" x14ac:dyDescent="0.25">
      <c r="A37039" s="1">
        <v>1031255</v>
      </c>
      <c r="B37039" s="1">
        <v>1260665</v>
      </c>
      <c r="C37039" s="1">
        <v>12500</v>
      </c>
      <c r="D37039" s="1">
        <v>12500</v>
      </c>
      <c r="E37039" s="1">
        <v>12500</v>
      </c>
      <c r="F37039" s="1" t="s">
        <v>73</v>
      </c>
      <c r="G37039" s="2">
        <v>0.16769999999999999</v>
      </c>
      <c r="H37039" s="1">
        <v>310</v>
      </c>
      <c r="I37039" s="1" t="s">
        <v>53</v>
      </c>
      <c r="J37039" s="1" t="s">
        <v>54</v>
      </c>
      <c r="K37039" s="1" t="s">
        <v>42</v>
      </c>
      <c r="L37039" s="1" t="s">
        <v>24</v>
      </c>
      <c r="M37039" s="8">
        <v>35000</v>
      </c>
      <c r="N37039" s="1" t="s">
        <v>564</v>
      </c>
      <c r="O37039" s="5" t="s">
        <v>1028</v>
      </c>
      <c r="P37039" s="1" t="s">
        <v>56</v>
      </c>
      <c r="Q37039" s="1" t="s">
        <v>27</v>
      </c>
      <c r="R37039" s="1" t="s">
        <v>406</v>
      </c>
      <c r="S37039" s="1" t="s">
        <v>29</v>
      </c>
      <c r="T37039">
        <v>20</v>
      </c>
    </row>
    <row r="37040" spans="1:20" x14ac:dyDescent="0.25">
      <c r="A37040" s="1">
        <v>1031265</v>
      </c>
      <c r="B37040" s="1">
        <v>1260676</v>
      </c>
      <c r="C37040" s="1">
        <v>13650</v>
      </c>
      <c r="D37040" s="1">
        <v>13650</v>
      </c>
      <c r="E37040" s="1">
        <v>13650</v>
      </c>
      <c r="F37040" s="1" t="s">
        <v>20</v>
      </c>
      <c r="G37040" s="2">
        <v>0.1242</v>
      </c>
      <c r="H37040" s="1">
        <v>457</v>
      </c>
      <c r="I37040" s="1" t="s">
        <v>21</v>
      </c>
      <c r="J37040" s="1" t="s">
        <v>22</v>
      </c>
      <c r="K37040" s="1" t="s">
        <v>37</v>
      </c>
      <c r="L37040" s="1" t="s">
        <v>49</v>
      </c>
      <c r="M37040" s="8">
        <v>86000</v>
      </c>
      <c r="N37040" s="1" t="s">
        <v>31</v>
      </c>
      <c r="O37040" s="5" t="s">
        <v>1028</v>
      </c>
      <c r="P37040" s="1" t="s">
        <v>56</v>
      </c>
      <c r="Q37040" s="1" t="s">
        <v>27</v>
      </c>
      <c r="R37040" s="1" t="s">
        <v>371</v>
      </c>
      <c r="S37040" s="1" t="s">
        <v>29</v>
      </c>
      <c r="T37040">
        <v>13</v>
      </c>
    </row>
    <row r="37041" spans="1:20" x14ac:dyDescent="0.25">
      <c r="A37041" s="1">
        <v>1031266</v>
      </c>
      <c r="B37041" s="1">
        <v>1260677</v>
      </c>
      <c r="C37041" s="1">
        <v>7100</v>
      </c>
      <c r="D37041" s="1">
        <v>7100</v>
      </c>
      <c r="E37041" s="1">
        <v>7100</v>
      </c>
      <c r="F37041" s="1" t="s">
        <v>20</v>
      </c>
      <c r="G37041" s="2">
        <v>0.14649999999999999</v>
      </c>
      <c r="H37041" s="1">
        <v>245</v>
      </c>
      <c r="I37041" s="1" t="s">
        <v>35</v>
      </c>
      <c r="J37041" s="1" t="s">
        <v>41</v>
      </c>
      <c r="K37041" s="1" t="s">
        <v>55</v>
      </c>
      <c r="L37041" s="1" t="s">
        <v>24</v>
      </c>
      <c r="M37041" s="8">
        <v>33000</v>
      </c>
      <c r="N37041" s="1" t="s">
        <v>31</v>
      </c>
      <c r="O37041" s="5" t="s">
        <v>1028</v>
      </c>
      <c r="P37041" s="1" t="s">
        <v>56</v>
      </c>
      <c r="Q37041" s="1" t="s">
        <v>27</v>
      </c>
      <c r="R37041" s="1" t="s">
        <v>108</v>
      </c>
      <c r="S37041" s="1" t="s">
        <v>109</v>
      </c>
      <c r="T37041">
        <v>24</v>
      </c>
    </row>
    <row r="37042" spans="1:20" x14ac:dyDescent="0.25">
      <c r="A37042" s="1">
        <v>1031278</v>
      </c>
      <c r="B37042" s="1">
        <v>1260692</v>
      </c>
      <c r="C37042" s="1">
        <v>12000</v>
      </c>
      <c r="D37042" s="1">
        <v>12000</v>
      </c>
      <c r="E37042" s="1">
        <v>11975</v>
      </c>
      <c r="F37042" s="1" t="s">
        <v>73</v>
      </c>
      <c r="G37042" s="2">
        <v>0.18640000000000001</v>
      </c>
      <c r="H37042" s="1">
        <v>309</v>
      </c>
      <c r="I37042" s="1" t="s">
        <v>95</v>
      </c>
      <c r="J37042" s="1" t="s">
        <v>148</v>
      </c>
      <c r="K37042" s="1" t="s">
        <v>37</v>
      </c>
      <c r="L37042" s="1" t="s">
        <v>24</v>
      </c>
      <c r="M37042" s="8">
        <v>61234</v>
      </c>
      <c r="N37042" s="1" t="s">
        <v>25</v>
      </c>
      <c r="O37042" s="5" t="s">
        <v>1022</v>
      </c>
      <c r="P37042" s="1" t="s">
        <v>56</v>
      </c>
      <c r="Q37042" s="1" t="s">
        <v>27</v>
      </c>
      <c r="R37042" s="1" t="s">
        <v>412</v>
      </c>
      <c r="S37042" s="1" t="s">
        <v>138</v>
      </c>
      <c r="T37042">
        <v>14</v>
      </c>
    </row>
    <row r="37043" spans="1:20" x14ac:dyDescent="0.25">
      <c r="A37043" s="1">
        <v>1031306</v>
      </c>
      <c r="B37043" s="1">
        <v>1260922</v>
      </c>
      <c r="C37043" s="1">
        <v>8000</v>
      </c>
      <c r="D37043" s="1">
        <v>8000</v>
      </c>
      <c r="E37043" s="1">
        <v>8000</v>
      </c>
      <c r="F37043" s="1" t="s">
        <v>20</v>
      </c>
      <c r="G37043" s="2">
        <v>6.6199999999999995E-2</v>
      </c>
      <c r="H37043" s="1">
        <v>246</v>
      </c>
      <c r="I37043" s="1" t="s">
        <v>51</v>
      </c>
      <c r="J37043" s="1" t="s">
        <v>112</v>
      </c>
      <c r="K37043" s="1" t="s">
        <v>46</v>
      </c>
      <c r="L37043" s="1" t="s">
        <v>49</v>
      </c>
      <c r="M37043" s="8">
        <v>50000</v>
      </c>
      <c r="N37043" s="1" t="s">
        <v>31</v>
      </c>
      <c r="O37043" s="5" t="s">
        <v>1022</v>
      </c>
      <c r="P37043" s="1" t="s">
        <v>26</v>
      </c>
      <c r="Q37043" s="1" t="s">
        <v>27</v>
      </c>
      <c r="R37043" s="1" t="s">
        <v>700</v>
      </c>
      <c r="S37043" s="1" t="s">
        <v>205</v>
      </c>
      <c r="T37043">
        <v>6</v>
      </c>
    </row>
    <row r="37044" spans="1:20" x14ac:dyDescent="0.25">
      <c r="A37044" s="1">
        <v>1031328</v>
      </c>
      <c r="B37044" s="1">
        <v>1260945</v>
      </c>
      <c r="C37044" s="1">
        <v>1200</v>
      </c>
      <c r="D37044" s="1">
        <v>1200</v>
      </c>
      <c r="E37044" s="1">
        <v>1200</v>
      </c>
      <c r="F37044" s="1" t="s">
        <v>20</v>
      </c>
      <c r="G37044" s="2">
        <v>0.1825</v>
      </c>
      <c r="H37044" s="1">
        <v>44</v>
      </c>
      <c r="I37044" s="1" t="s">
        <v>53</v>
      </c>
      <c r="J37044" s="1" t="s">
        <v>192</v>
      </c>
      <c r="K37044" s="1" t="s">
        <v>107</v>
      </c>
      <c r="L37044" s="1" t="s">
        <v>24</v>
      </c>
      <c r="M37044" s="8">
        <v>20400</v>
      </c>
      <c r="N37044" s="1" t="s">
        <v>25</v>
      </c>
      <c r="O37044" s="5" t="s">
        <v>1022</v>
      </c>
      <c r="P37044" s="1" t="s">
        <v>56</v>
      </c>
      <c r="Q37044" s="1" t="s">
        <v>99</v>
      </c>
      <c r="R37044" s="1" t="s">
        <v>379</v>
      </c>
      <c r="S37044" s="1" t="s">
        <v>101</v>
      </c>
      <c r="T37044">
        <v>25</v>
      </c>
    </row>
    <row r="37045" spans="1:20" x14ac:dyDescent="0.25">
      <c r="A37045" s="1">
        <v>1031348</v>
      </c>
      <c r="B37045" s="1">
        <v>1260966</v>
      </c>
      <c r="C37045" s="1">
        <v>3000</v>
      </c>
      <c r="D37045" s="1">
        <v>3000</v>
      </c>
      <c r="E37045" s="1">
        <v>3000</v>
      </c>
      <c r="F37045" s="1" t="s">
        <v>20</v>
      </c>
      <c r="G37045" s="2">
        <v>0.16289999999999999</v>
      </c>
      <c r="H37045" s="1">
        <v>106</v>
      </c>
      <c r="I37045" s="1" t="s">
        <v>53</v>
      </c>
      <c r="J37045" s="1" t="s">
        <v>152</v>
      </c>
      <c r="K37045" s="1" t="s">
        <v>107</v>
      </c>
      <c r="L37045" s="1" t="s">
        <v>49</v>
      </c>
      <c r="M37045" s="8">
        <v>65000</v>
      </c>
      <c r="N37045" s="1" t="s">
        <v>31</v>
      </c>
      <c r="O37045" s="5" t="s">
        <v>1028</v>
      </c>
      <c r="P37045" s="1" t="s">
        <v>56</v>
      </c>
      <c r="Q37045" s="1" t="s">
        <v>99</v>
      </c>
      <c r="R37045" s="1" t="s">
        <v>262</v>
      </c>
      <c r="S37045" s="1" t="s">
        <v>129</v>
      </c>
      <c r="T37045">
        <v>16</v>
      </c>
    </row>
    <row r="37046" spans="1:20" x14ac:dyDescent="0.25">
      <c r="A37046" s="1">
        <v>1031352</v>
      </c>
      <c r="B37046" s="1">
        <v>1260970</v>
      </c>
      <c r="C37046" s="1">
        <v>15850</v>
      </c>
      <c r="D37046" s="1">
        <v>15850</v>
      </c>
      <c r="E37046" s="1">
        <v>15825</v>
      </c>
      <c r="F37046" s="1" t="s">
        <v>73</v>
      </c>
      <c r="G37046" s="2">
        <v>0.21279999999999999</v>
      </c>
      <c r="H37046" s="1">
        <v>432</v>
      </c>
      <c r="I37046" s="1" t="s">
        <v>143</v>
      </c>
      <c r="J37046" s="1" t="s">
        <v>171</v>
      </c>
      <c r="K37046" s="1" t="s">
        <v>37</v>
      </c>
      <c r="L37046" s="1" t="s">
        <v>49</v>
      </c>
      <c r="M37046" s="8">
        <v>66000</v>
      </c>
      <c r="N37046" s="1" t="s">
        <v>25</v>
      </c>
      <c r="O37046" s="5" t="s">
        <v>1022</v>
      </c>
      <c r="P37046" s="1" t="s">
        <v>940</v>
      </c>
      <c r="Q37046" s="1" t="s">
        <v>27</v>
      </c>
      <c r="R37046" s="1" t="s">
        <v>270</v>
      </c>
      <c r="S37046" s="1" t="s">
        <v>109</v>
      </c>
      <c r="T37046">
        <v>23</v>
      </c>
    </row>
    <row r="37047" spans="1:20" x14ac:dyDescent="0.25">
      <c r="A37047" s="1">
        <v>1031371</v>
      </c>
      <c r="B37047" s="1">
        <v>1260810</v>
      </c>
      <c r="C37047" s="1">
        <v>4000</v>
      </c>
      <c r="D37047" s="1">
        <v>4000</v>
      </c>
      <c r="E37047" s="1">
        <v>4000</v>
      </c>
      <c r="F37047" s="1" t="s">
        <v>20</v>
      </c>
      <c r="G37047" s="2">
        <v>0.16769999999999999</v>
      </c>
      <c r="H37047" s="1">
        <v>143</v>
      </c>
      <c r="I37047" s="1" t="s">
        <v>53</v>
      </c>
      <c r="J37047" s="1" t="s">
        <v>54</v>
      </c>
      <c r="K37047" s="1" t="s">
        <v>42</v>
      </c>
      <c r="L37047" s="1" t="s">
        <v>49</v>
      </c>
      <c r="M37047" s="8">
        <v>45000</v>
      </c>
      <c r="N37047" s="1" t="s">
        <v>31</v>
      </c>
      <c r="O37047" s="5" t="s">
        <v>1022</v>
      </c>
      <c r="P37047" s="1" t="s">
        <v>26</v>
      </c>
      <c r="Q37047" s="1" t="s">
        <v>226</v>
      </c>
      <c r="R37047" s="1" t="s">
        <v>189</v>
      </c>
      <c r="S37047" s="1" t="s">
        <v>58</v>
      </c>
      <c r="T37047">
        <v>8</v>
      </c>
    </row>
    <row r="37048" spans="1:20" x14ac:dyDescent="0.25">
      <c r="A37048" s="1">
        <v>1031379</v>
      </c>
      <c r="B37048" s="1">
        <v>1260818</v>
      </c>
      <c r="C37048" s="1">
        <v>29700</v>
      </c>
      <c r="D37048" s="1">
        <v>29700</v>
      </c>
      <c r="E37048" s="1">
        <v>29650</v>
      </c>
      <c r="F37048" s="1" t="s">
        <v>73</v>
      </c>
      <c r="G37048" s="2">
        <v>0.1171</v>
      </c>
      <c r="H37048" s="1">
        <v>657</v>
      </c>
      <c r="I37048" s="1" t="s">
        <v>21</v>
      </c>
      <c r="J37048" s="1" t="s">
        <v>45</v>
      </c>
      <c r="K37048" s="1" t="s">
        <v>37</v>
      </c>
      <c r="L37048" s="1" t="s">
        <v>49</v>
      </c>
      <c r="M37048" s="8">
        <v>57000</v>
      </c>
      <c r="N37048" s="1" t="s">
        <v>25</v>
      </c>
      <c r="O37048" s="5" t="s">
        <v>1022</v>
      </c>
      <c r="P37048" s="1" t="s">
        <v>26</v>
      </c>
      <c r="Q37048" s="1" t="s">
        <v>125</v>
      </c>
      <c r="R37048" s="1" t="s">
        <v>419</v>
      </c>
      <c r="S37048" s="1" t="s">
        <v>29</v>
      </c>
      <c r="T37048">
        <v>17</v>
      </c>
    </row>
    <row r="37049" spans="1:20" x14ac:dyDescent="0.25">
      <c r="A37049" s="1">
        <v>1031381</v>
      </c>
      <c r="B37049" s="1">
        <v>1260820</v>
      </c>
      <c r="C37049" s="1">
        <v>12000</v>
      </c>
      <c r="D37049" s="1">
        <v>12000</v>
      </c>
      <c r="E37049" s="1">
        <v>12000</v>
      </c>
      <c r="F37049" s="1" t="s">
        <v>73</v>
      </c>
      <c r="G37049" s="2">
        <v>0.14649999999999999</v>
      </c>
      <c r="H37049" s="1">
        <v>284</v>
      </c>
      <c r="I37049" s="1" t="s">
        <v>35</v>
      </c>
      <c r="J37049" s="1" t="s">
        <v>41</v>
      </c>
      <c r="K37049" s="1" t="s">
        <v>42</v>
      </c>
      <c r="L37049" s="1" t="s">
        <v>49</v>
      </c>
      <c r="M37049" s="8">
        <v>43700</v>
      </c>
      <c r="N37049" s="1" t="s">
        <v>564</v>
      </c>
      <c r="O37049" s="5" t="s">
        <v>1028</v>
      </c>
      <c r="P37049" s="1" t="s">
        <v>26</v>
      </c>
      <c r="Q37049" s="1" t="s">
        <v>27</v>
      </c>
      <c r="R37049" s="1" t="s">
        <v>166</v>
      </c>
      <c r="S37049" s="1" t="s">
        <v>91</v>
      </c>
      <c r="T37049">
        <v>19</v>
      </c>
    </row>
    <row r="37050" spans="1:20" x14ac:dyDescent="0.25">
      <c r="A37050" s="1">
        <v>1031409</v>
      </c>
      <c r="B37050" s="1">
        <v>1260851</v>
      </c>
      <c r="C37050" s="1">
        <v>20000</v>
      </c>
      <c r="D37050" s="1">
        <v>20000</v>
      </c>
      <c r="E37050" s="1">
        <v>19675</v>
      </c>
      <c r="F37050" s="1" t="s">
        <v>20</v>
      </c>
      <c r="G37050" s="2">
        <v>0.1171</v>
      </c>
      <c r="H37050" s="1">
        <v>662</v>
      </c>
      <c r="I37050" s="1" t="s">
        <v>21</v>
      </c>
      <c r="J37050" s="1" t="s">
        <v>45</v>
      </c>
      <c r="K37050" s="1" t="s">
        <v>37</v>
      </c>
      <c r="L37050" s="1" t="s">
        <v>24</v>
      </c>
      <c r="M37050" s="8">
        <v>57000</v>
      </c>
      <c r="N37050" s="1" t="s">
        <v>25</v>
      </c>
      <c r="O37050" s="5" t="s">
        <v>1022</v>
      </c>
      <c r="P37050" s="1" t="s">
        <v>26</v>
      </c>
      <c r="Q37050" s="1" t="s">
        <v>27</v>
      </c>
      <c r="R37050" s="1" t="s">
        <v>371</v>
      </c>
      <c r="S37050" s="1" t="s">
        <v>29</v>
      </c>
      <c r="T37050">
        <v>23</v>
      </c>
    </row>
    <row r="37051" spans="1:20" x14ac:dyDescent="0.25">
      <c r="A37051" s="1">
        <v>1031422</v>
      </c>
      <c r="B37051" s="1">
        <v>1260866</v>
      </c>
      <c r="C37051" s="1">
        <v>16000</v>
      </c>
      <c r="D37051" s="1">
        <v>16000</v>
      </c>
      <c r="E37051" s="1">
        <v>16000</v>
      </c>
      <c r="F37051" s="1" t="s">
        <v>73</v>
      </c>
      <c r="G37051" s="2">
        <v>0.14269999999999999</v>
      </c>
      <c r="H37051" s="1">
        <v>375</v>
      </c>
      <c r="I37051" s="1" t="s">
        <v>35</v>
      </c>
      <c r="J37051" s="1" t="s">
        <v>36</v>
      </c>
      <c r="K37051" s="1" t="s">
        <v>37</v>
      </c>
      <c r="L37051" s="1" t="s">
        <v>49</v>
      </c>
      <c r="M37051" s="8">
        <v>72000</v>
      </c>
      <c r="N37051" s="1" t="s">
        <v>564</v>
      </c>
      <c r="O37051" s="5" t="s">
        <v>1028</v>
      </c>
      <c r="P37051" s="1" t="s">
        <v>26</v>
      </c>
      <c r="Q37051" s="1" t="s">
        <v>27</v>
      </c>
      <c r="R37051" s="1" t="s">
        <v>646</v>
      </c>
      <c r="S37051" s="1" t="s">
        <v>40</v>
      </c>
      <c r="T37051">
        <v>12</v>
      </c>
    </row>
    <row r="37052" spans="1:20" x14ac:dyDescent="0.25">
      <c r="A37052" s="1">
        <v>1031425</v>
      </c>
      <c r="B37052" s="1">
        <v>1260869</v>
      </c>
      <c r="C37052" s="1">
        <v>11200</v>
      </c>
      <c r="D37052" s="1">
        <v>11200</v>
      </c>
      <c r="E37052" s="1">
        <v>11100</v>
      </c>
      <c r="F37052" s="1" t="s">
        <v>20</v>
      </c>
      <c r="G37052" s="2">
        <v>6.6199999999999995E-2</v>
      </c>
      <c r="H37052" s="1">
        <v>344</v>
      </c>
      <c r="I37052" s="1" t="s">
        <v>51</v>
      </c>
      <c r="J37052" s="1" t="s">
        <v>112</v>
      </c>
      <c r="K37052" s="1" t="s">
        <v>635</v>
      </c>
      <c r="L37052" s="1" t="s">
        <v>24</v>
      </c>
      <c r="M37052" s="8">
        <v>52000</v>
      </c>
      <c r="N37052" s="1" t="s">
        <v>31</v>
      </c>
      <c r="O37052" s="5" t="s">
        <v>1022</v>
      </c>
      <c r="P37052" s="1" t="s">
        <v>26</v>
      </c>
      <c r="Q37052" s="1" t="s">
        <v>27</v>
      </c>
      <c r="R37052" s="1" t="s">
        <v>367</v>
      </c>
      <c r="S37052" s="1" t="s">
        <v>34</v>
      </c>
      <c r="T37052">
        <v>12</v>
      </c>
    </row>
    <row r="37053" spans="1:20" x14ac:dyDescent="0.25">
      <c r="A37053" s="1">
        <v>1031446</v>
      </c>
      <c r="B37053" s="1">
        <v>1260891</v>
      </c>
      <c r="C37053" s="1">
        <v>6500</v>
      </c>
      <c r="D37053" s="1">
        <v>6500</v>
      </c>
      <c r="E37053" s="1">
        <v>6500</v>
      </c>
      <c r="F37053" s="1" t="s">
        <v>20</v>
      </c>
      <c r="G37053" s="2">
        <v>7.51E-2</v>
      </c>
      <c r="H37053" s="1">
        <v>203</v>
      </c>
      <c r="I37053" s="1" t="s">
        <v>51</v>
      </c>
      <c r="J37053" s="1" t="s">
        <v>80</v>
      </c>
      <c r="K37053" s="1" t="s">
        <v>42</v>
      </c>
      <c r="L37053" s="1" t="s">
        <v>24</v>
      </c>
      <c r="M37053" s="8">
        <v>80000</v>
      </c>
      <c r="N37053" s="1" t="s">
        <v>31</v>
      </c>
      <c r="O37053" s="5" t="s">
        <v>1022</v>
      </c>
      <c r="P37053" s="1" t="s">
        <v>26</v>
      </c>
      <c r="Q37053" s="1" t="s">
        <v>27</v>
      </c>
      <c r="R37053" s="1" t="s">
        <v>327</v>
      </c>
      <c r="S37053" s="1" t="s">
        <v>29</v>
      </c>
      <c r="T37053">
        <v>10</v>
      </c>
    </row>
    <row r="37054" spans="1:20" x14ac:dyDescent="0.25">
      <c r="A37054" s="1">
        <v>1031451</v>
      </c>
      <c r="B37054" s="1">
        <v>1260896</v>
      </c>
      <c r="C37054" s="1">
        <v>7000</v>
      </c>
      <c r="D37054" s="1">
        <v>7000</v>
      </c>
      <c r="E37054" s="1">
        <v>7000</v>
      </c>
      <c r="F37054" s="1" t="s">
        <v>20</v>
      </c>
      <c r="G37054" s="2">
        <v>0.1065</v>
      </c>
      <c r="H37054" s="1">
        <v>229</v>
      </c>
      <c r="I37054" s="1" t="s">
        <v>21</v>
      </c>
      <c r="J37054" s="1" t="s">
        <v>110</v>
      </c>
      <c r="K37054" s="1" t="s">
        <v>37</v>
      </c>
      <c r="L37054" s="1" t="s">
        <v>49</v>
      </c>
      <c r="M37054" s="8">
        <v>36000</v>
      </c>
      <c r="N37054" s="1" t="s">
        <v>25</v>
      </c>
      <c r="O37054" s="5" t="s">
        <v>1028</v>
      </c>
      <c r="P37054" s="1" t="s">
        <v>26</v>
      </c>
      <c r="Q37054" s="1" t="s">
        <v>27</v>
      </c>
      <c r="R37054" s="1" t="s">
        <v>406</v>
      </c>
      <c r="S37054" s="1" t="s">
        <v>29</v>
      </c>
      <c r="T37054">
        <v>24</v>
      </c>
    </row>
    <row r="37055" spans="1:20" x14ac:dyDescent="0.25">
      <c r="A37055" s="1">
        <v>1031462</v>
      </c>
      <c r="B37055" s="1">
        <v>1260908</v>
      </c>
      <c r="C37055" s="1">
        <v>8000</v>
      </c>
      <c r="D37055" s="1">
        <v>8000</v>
      </c>
      <c r="E37055" s="1">
        <v>8000</v>
      </c>
      <c r="F37055" s="1" t="s">
        <v>20</v>
      </c>
      <c r="G37055" s="2">
        <v>0.13489999999999999</v>
      </c>
      <c r="H37055" s="1">
        <v>272</v>
      </c>
      <c r="I37055" s="1" t="s">
        <v>35</v>
      </c>
      <c r="J37055" s="1" t="s">
        <v>85</v>
      </c>
      <c r="K37055" s="1" t="s">
        <v>23</v>
      </c>
      <c r="L37055" s="1" t="s">
        <v>24</v>
      </c>
      <c r="M37055" s="8">
        <v>23000</v>
      </c>
      <c r="N37055" s="1" t="s">
        <v>25</v>
      </c>
      <c r="O37055" s="5" t="s">
        <v>1022</v>
      </c>
      <c r="P37055" s="1" t="s">
        <v>56</v>
      </c>
      <c r="Q37055" s="1" t="s">
        <v>27</v>
      </c>
      <c r="R37055" s="1" t="s">
        <v>131</v>
      </c>
      <c r="S37055" s="1" t="s">
        <v>84</v>
      </c>
      <c r="T37055">
        <v>8</v>
      </c>
    </row>
    <row r="37056" spans="1:20" x14ac:dyDescent="0.25">
      <c r="A37056" s="1">
        <v>1031468</v>
      </c>
      <c r="B37056" s="1">
        <v>1261116</v>
      </c>
      <c r="C37056" s="1">
        <v>14825</v>
      </c>
      <c r="D37056" s="1">
        <v>14825</v>
      </c>
      <c r="E37056" s="1">
        <v>14825</v>
      </c>
      <c r="F37056" s="1" t="s">
        <v>73</v>
      </c>
      <c r="G37056" s="2">
        <v>0.23519999999999999</v>
      </c>
      <c r="H37056" s="1">
        <v>423</v>
      </c>
      <c r="I37056" s="1" t="s">
        <v>325</v>
      </c>
      <c r="J37056" s="1" t="s">
        <v>596</v>
      </c>
      <c r="K37056" s="1" t="s">
        <v>55</v>
      </c>
      <c r="L37056" s="1" t="s">
        <v>24</v>
      </c>
      <c r="M37056" s="8">
        <v>45600</v>
      </c>
      <c r="N37056" s="1" t="s">
        <v>564</v>
      </c>
      <c r="O37056" s="5" t="s">
        <v>1022</v>
      </c>
      <c r="P37056" s="1" t="s">
        <v>56</v>
      </c>
      <c r="Q37056" s="1" t="s">
        <v>27</v>
      </c>
      <c r="R37056" s="1" t="s">
        <v>150</v>
      </c>
      <c r="S37056" s="1" t="s">
        <v>129</v>
      </c>
      <c r="T37056">
        <v>24</v>
      </c>
    </row>
    <row r="37057" spans="1:20" x14ac:dyDescent="0.25">
      <c r="A37057" s="1">
        <v>1031471</v>
      </c>
      <c r="B37057" s="1">
        <v>1260910</v>
      </c>
      <c r="C37057" s="1">
        <v>6000</v>
      </c>
      <c r="D37057" s="1">
        <v>6000</v>
      </c>
      <c r="E37057" s="1">
        <v>5750</v>
      </c>
      <c r="F37057" s="1" t="s">
        <v>20</v>
      </c>
      <c r="G37057" s="2">
        <v>7.9000000000000001E-2</v>
      </c>
      <c r="H37057" s="1">
        <v>188</v>
      </c>
      <c r="I37057" s="1" t="s">
        <v>51</v>
      </c>
      <c r="J37057" s="1" t="s">
        <v>78</v>
      </c>
      <c r="K37057" s="1" t="s">
        <v>124</v>
      </c>
      <c r="L37057" s="1" t="s">
        <v>24</v>
      </c>
      <c r="M37057" s="8">
        <v>46443.360000000001</v>
      </c>
      <c r="N37057" s="1" t="s">
        <v>25</v>
      </c>
      <c r="O37057" s="5" t="s">
        <v>1022</v>
      </c>
      <c r="P37057" s="1" t="s">
        <v>26</v>
      </c>
      <c r="Q37057" s="1" t="s">
        <v>27</v>
      </c>
      <c r="R37057" s="1" t="s">
        <v>218</v>
      </c>
      <c r="S37057" s="1" t="s">
        <v>34</v>
      </c>
      <c r="T37057">
        <v>28</v>
      </c>
    </row>
    <row r="37058" spans="1:20" x14ac:dyDescent="0.25">
      <c r="A37058" s="1">
        <v>1031489</v>
      </c>
      <c r="B37058" s="1">
        <v>1261136</v>
      </c>
      <c r="C37058" s="1">
        <v>12000</v>
      </c>
      <c r="D37058" s="1">
        <v>12000</v>
      </c>
      <c r="E37058" s="1">
        <v>12000</v>
      </c>
      <c r="F37058" s="1" t="s">
        <v>20</v>
      </c>
      <c r="G37058" s="2">
        <v>7.51E-2</v>
      </c>
      <c r="H37058" s="1">
        <v>374</v>
      </c>
      <c r="I37058" s="1" t="s">
        <v>51</v>
      </c>
      <c r="J37058" s="1" t="s">
        <v>80</v>
      </c>
      <c r="K37058" s="1" t="s">
        <v>37</v>
      </c>
      <c r="L37058" s="1" t="s">
        <v>49</v>
      </c>
      <c r="M37058" s="8">
        <v>109000</v>
      </c>
      <c r="N37058" s="1" t="s">
        <v>31</v>
      </c>
      <c r="O37058" s="5" t="s">
        <v>1028</v>
      </c>
      <c r="P37058" s="1" t="s">
        <v>26</v>
      </c>
      <c r="Q37058" s="1" t="s">
        <v>86</v>
      </c>
      <c r="R37058" s="1" t="s">
        <v>339</v>
      </c>
      <c r="S37058" s="1" t="s">
        <v>65</v>
      </c>
      <c r="T37058">
        <v>7</v>
      </c>
    </row>
    <row r="37059" spans="1:20" x14ac:dyDescent="0.25">
      <c r="A37059" s="1">
        <v>1031490</v>
      </c>
      <c r="B37059" s="1">
        <v>1261137</v>
      </c>
      <c r="C37059" s="1">
        <v>6500</v>
      </c>
      <c r="D37059" s="1">
        <v>6500</v>
      </c>
      <c r="E37059" s="1">
        <v>6325</v>
      </c>
      <c r="F37059" s="1" t="s">
        <v>20</v>
      </c>
      <c r="G37059" s="2">
        <v>6.0299999999999999E-2</v>
      </c>
      <c r="H37059" s="1">
        <v>198</v>
      </c>
      <c r="I37059" s="1" t="s">
        <v>51</v>
      </c>
      <c r="J37059" s="1" t="s">
        <v>176</v>
      </c>
      <c r="K37059" s="1" t="s">
        <v>107</v>
      </c>
      <c r="L37059" s="1" t="s">
        <v>49</v>
      </c>
      <c r="M37059" s="8">
        <v>61650</v>
      </c>
      <c r="N37059" s="1" t="s">
        <v>564</v>
      </c>
      <c r="O37059" s="5" t="s">
        <v>1022</v>
      </c>
      <c r="P37059" s="1" t="s">
        <v>26</v>
      </c>
      <c r="Q37059" s="1" t="s">
        <v>99</v>
      </c>
      <c r="R37059" s="1" t="s">
        <v>165</v>
      </c>
      <c r="S37059" s="1" t="s">
        <v>138</v>
      </c>
      <c r="T37059">
        <v>3</v>
      </c>
    </row>
    <row r="37060" spans="1:20" x14ac:dyDescent="0.25">
      <c r="A37060" s="1">
        <v>1031499</v>
      </c>
      <c r="B37060" s="1">
        <v>1261147</v>
      </c>
      <c r="C37060" s="1">
        <v>21000</v>
      </c>
      <c r="D37060" s="1">
        <v>21000</v>
      </c>
      <c r="E37060" s="1">
        <v>21000</v>
      </c>
      <c r="F37060" s="1" t="s">
        <v>20</v>
      </c>
      <c r="G37060" s="2">
        <v>8.8999999999999996E-2</v>
      </c>
      <c r="H37060" s="1">
        <v>667</v>
      </c>
      <c r="I37060" s="1" t="s">
        <v>51</v>
      </c>
      <c r="J37060" s="1" t="s">
        <v>52</v>
      </c>
      <c r="K37060" s="1" t="s">
        <v>60</v>
      </c>
      <c r="L37060" s="1" t="s">
        <v>24</v>
      </c>
      <c r="M37060" s="8">
        <v>125000</v>
      </c>
      <c r="N37060" s="1" t="s">
        <v>564</v>
      </c>
      <c r="O37060" s="5" t="s">
        <v>1028</v>
      </c>
      <c r="P37060" s="1" t="s">
        <v>26</v>
      </c>
      <c r="Q37060" s="1" t="s">
        <v>82</v>
      </c>
      <c r="R37060" s="1" t="s">
        <v>680</v>
      </c>
      <c r="S37060" s="1" t="s">
        <v>103</v>
      </c>
      <c r="T37060">
        <v>3</v>
      </c>
    </row>
    <row r="37061" spans="1:20" x14ac:dyDescent="0.25">
      <c r="A37061" s="1">
        <v>1031500</v>
      </c>
      <c r="B37061" s="1">
        <v>1261148</v>
      </c>
      <c r="C37061" s="1">
        <v>14000</v>
      </c>
      <c r="D37061" s="1">
        <v>14000</v>
      </c>
      <c r="E37061" s="1">
        <v>13975</v>
      </c>
      <c r="F37061" s="1" t="s">
        <v>73</v>
      </c>
      <c r="G37061" s="2">
        <v>0.18640000000000001</v>
      </c>
      <c r="H37061" s="1">
        <v>361</v>
      </c>
      <c r="I37061" s="1" t="s">
        <v>95</v>
      </c>
      <c r="J37061" s="1" t="s">
        <v>148</v>
      </c>
      <c r="K37061" s="1" t="s">
        <v>23</v>
      </c>
      <c r="L37061" s="1" t="s">
        <v>49</v>
      </c>
      <c r="M37061" s="8">
        <v>63000</v>
      </c>
      <c r="N37061" s="1" t="s">
        <v>25</v>
      </c>
      <c r="O37061" s="5" t="s">
        <v>1022</v>
      </c>
      <c r="P37061" s="1" t="s">
        <v>56</v>
      </c>
      <c r="Q37061" s="1" t="s">
        <v>82</v>
      </c>
      <c r="R37061" s="1" t="s">
        <v>688</v>
      </c>
      <c r="S37061" s="1" t="s">
        <v>361</v>
      </c>
      <c r="T37061">
        <v>24</v>
      </c>
    </row>
    <row r="37062" spans="1:20" x14ac:dyDescent="0.25">
      <c r="A37062" s="1">
        <v>1031501</v>
      </c>
      <c r="B37062" s="1">
        <v>1261149</v>
      </c>
      <c r="C37062" s="1">
        <v>17600</v>
      </c>
      <c r="D37062" s="1">
        <v>17600</v>
      </c>
      <c r="E37062" s="1">
        <v>17600</v>
      </c>
      <c r="F37062" s="1" t="s">
        <v>20</v>
      </c>
      <c r="G37062" s="2">
        <v>0.1242</v>
      </c>
      <c r="H37062" s="1">
        <v>589</v>
      </c>
      <c r="I37062" s="1" t="s">
        <v>21</v>
      </c>
      <c r="J37062" s="1" t="s">
        <v>22</v>
      </c>
      <c r="K37062" s="1" t="s">
        <v>55</v>
      </c>
      <c r="L37062" s="1" t="s">
        <v>38</v>
      </c>
      <c r="M37062" s="8">
        <v>140000</v>
      </c>
      <c r="N37062" s="1" t="s">
        <v>564</v>
      </c>
      <c r="O37062" s="5" t="s">
        <v>1022</v>
      </c>
      <c r="P37062" s="1" t="s">
        <v>26</v>
      </c>
      <c r="Q37062" s="1" t="s">
        <v>32</v>
      </c>
      <c r="R37062" s="1" t="s">
        <v>149</v>
      </c>
      <c r="S37062" s="1" t="s">
        <v>129</v>
      </c>
      <c r="T37062">
        <v>23</v>
      </c>
    </row>
    <row r="37063" spans="1:20" x14ac:dyDescent="0.25">
      <c r="A37063" s="1">
        <v>1031519</v>
      </c>
      <c r="B37063" s="1">
        <v>1258971</v>
      </c>
      <c r="C37063" s="1">
        <v>10900</v>
      </c>
      <c r="D37063" s="1">
        <v>10900</v>
      </c>
      <c r="E37063" s="1">
        <v>10900</v>
      </c>
      <c r="F37063" s="1" t="s">
        <v>20</v>
      </c>
      <c r="G37063" s="2">
        <v>0.1242</v>
      </c>
      <c r="H37063" s="1">
        <v>365</v>
      </c>
      <c r="I37063" s="1" t="s">
        <v>21</v>
      </c>
      <c r="J37063" s="1" t="s">
        <v>22</v>
      </c>
      <c r="K37063" s="1" t="s">
        <v>42</v>
      </c>
      <c r="L37063" s="1" t="s">
        <v>24</v>
      </c>
      <c r="M37063" s="8">
        <v>55000</v>
      </c>
      <c r="N37063" s="1" t="s">
        <v>25</v>
      </c>
      <c r="O37063" s="5" t="s">
        <v>1022</v>
      </c>
      <c r="P37063" s="1" t="s">
        <v>26</v>
      </c>
      <c r="Q37063" s="1" t="s">
        <v>27</v>
      </c>
      <c r="R37063" s="1" t="s">
        <v>294</v>
      </c>
      <c r="S37063" s="1" t="s">
        <v>91</v>
      </c>
      <c r="T37063">
        <v>9</v>
      </c>
    </row>
    <row r="37064" spans="1:20" x14ac:dyDescent="0.25">
      <c r="A37064" s="1">
        <v>1031521</v>
      </c>
      <c r="B37064" s="1">
        <v>1261171</v>
      </c>
      <c r="C37064" s="1">
        <v>35000</v>
      </c>
      <c r="D37064" s="1">
        <v>35000</v>
      </c>
      <c r="E37064" s="1">
        <v>33305</v>
      </c>
      <c r="F37064" s="1" t="s">
        <v>73</v>
      </c>
      <c r="G37064" s="2">
        <v>0.20300000000000001</v>
      </c>
      <c r="H37064" s="1">
        <v>934</v>
      </c>
      <c r="I37064" s="1" t="s">
        <v>95</v>
      </c>
      <c r="J37064" s="1" t="s">
        <v>187</v>
      </c>
      <c r="K37064" s="1" t="s">
        <v>37</v>
      </c>
      <c r="L37064" s="1" t="s">
        <v>24</v>
      </c>
      <c r="M37064" s="8">
        <v>75000</v>
      </c>
      <c r="N37064" s="1" t="s">
        <v>25</v>
      </c>
      <c r="O37064" s="5" t="s">
        <v>1022</v>
      </c>
      <c r="P37064" s="1" t="s">
        <v>56</v>
      </c>
      <c r="Q37064" s="1" t="s">
        <v>27</v>
      </c>
      <c r="R37064" s="1" t="s">
        <v>166</v>
      </c>
      <c r="S37064" s="1" t="s">
        <v>91</v>
      </c>
      <c r="T37064">
        <v>20</v>
      </c>
    </row>
    <row r="37065" spans="1:20" x14ac:dyDescent="0.25">
      <c r="A37065" s="1">
        <v>1031564</v>
      </c>
      <c r="B37065" s="1">
        <v>1260984</v>
      </c>
      <c r="C37065" s="1">
        <v>14000</v>
      </c>
      <c r="D37065" s="1">
        <v>14000</v>
      </c>
      <c r="E37065" s="1">
        <v>14000</v>
      </c>
      <c r="F37065" s="1" t="s">
        <v>73</v>
      </c>
      <c r="G37065" s="2">
        <v>0.14649999999999999</v>
      </c>
      <c r="H37065" s="1">
        <v>331</v>
      </c>
      <c r="I37065" s="1" t="s">
        <v>35</v>
      </c>
      <c r="J37065" s="1" t="s">
        <v>41</v>
      </c>
      <c r="K37065" s="1" t="s">
        <v>119</v>
      </c>
      <c r="L37065" s="1" t="s">
        <v>24</v>
      </c>
      <c r="M37065" s="8">
        <v>81000</v>
      </c>
      <c r="N37065" s="1" t="s">
        <v>564</v>
      </c>
      <c r="O37065" s="5" t="s">
        <v>1022</v>
      </c>
      <c r="P37065" s="1" t="s">
        <v>940</v>
      </c>
      <c r="Q37065" s="1" t="s">
        <v>32</v>
      </c>
      <c r="R37065" s="1" t="s">
        <v>50</v>
      </c>
      <c r="S37065" s="1" t="s">
        <v>40</v>
      </c>
      <c r="T37065">
        <v>23</v>
      </c>
    </row>
    <row r="37066" spans="1:20" x14ac:dyDescent="0.25">
      <c r="A37066" s="1">
        <v>1031567</v>
      </c>
      <c r="B37066" s="1">
        <v>1260987</v>
      </c>
      <c r="C37066" s="1">
        <v>11000</v>
      </c>
      <c r="D37066" s="1">
        <v>11000</v>
      </c>
      <c r="E37066" s="1">
        <v>10950</v>
      </c>
      <c r="F37066" s="1" t="s">
        <v>20</v>
      </c>
      <c r="G37066" s="2">
        <v>0.16289999999999999</v>
      </c>
      <c r="H37066" s="1">
        <v>389</v>
      </c>
      <c r="I37066" s="1" t="s">
        <v>53</v>
      </c>
      <c r="J37066" s="1" t="s">
        <v>152</v>
      </c>
      <c r="K37066" s="1" t="s">
        <v>46</v>
      </c>
      <c r="L37066" s="1" t="s">
        <v>24</v>
      </c>
      <c r="M37066" s="8">
        <v>52000</v>
      </c>
      <c r="N37066" s="1" t="s">
        <v>564</v>
      </c>
      <c r="O37066" s="5" t="s">
        <v>1022</v>
      </c>
      <c r="P37066" s="1" t="s">
        <v>26</v>
      </c>
      <c r="Q37066" s="1" t="s">
        <v>27</v>
      </c>
      <c r="R37066" s="1" t="s">
        <v>108</v>
      </c>
      <c r="S37066" s="1" t="s">
        <v>109</v>
      </c>
      <c r="T37066">
        <v>20</v>
      </c>
    </row>
    <row r="37067" spans="1:20" x14ac:dyDescent="0.25">
      <c r="A37067" s="1">
        <v>1031570</v>
      </c>
      <c r="B37067" s="1">
        <v>1260990</v>
      </c>
      <c r="C37067" s="1">
        <v>1500</v>
      </c>
      <c r="D37067" s="1">
        <v>1500</v>
      </c>
      <c r="E37067" s="1">
        <v>1500</v>
      </c>
      <c r="F37067" s="1" t="s">
        <v>20</v>
      </c>
      <c r="G37067" s="2">
        <v>6.0299999999999999E-2</v>
      </c>
      <c r="H37067" s="1">
        <v>46</v>
      </c>
      <c r="I37067" s="1" t="s">
        <v>51</v>
      </c>
      <c r="J37067" s="1" t="s">
        <v>176</v>
      </c>
      <c r="K37067" s="1" t="s">
        <v>42</v>
      </c>
      <c r="L37067" s="1" t="s">
        <v>49</v>
      </c>
      <c r="M37067" s="8">
        <v>24000</v>
      </c>
      <c r="N37067" s="1" t="s">
        <v>31</v>
      </c>
      <c r="O37067" s="5" t="s">
        <v>1022</v>
      </c>
      <c r="P37067" s="1" t="s">
        <v>26</v>
      </c>
      <c r="Q37067" s="1" t="s">
        <v>99</v>
      </c>
      <c r="R37067" s="1" t="s">
        <v>488</v>
      </c>
      <c r="S37067" s="1" t="s">
        <v>304</v>
      </c>
      <c r="T37067">
        <v>23</v>
      </c>
    </row>
    <row r="37068" spans="1:20" x14ac:dyDescent="0.25">
      <c r="A37068" s="1">
        <v>1031583</v>
      </c>
      <c r="B37068" s="1">
        <v>1261006</v>
      </c>
      <c r="C37068" s="1">
        <v>3000</v>
      </c>
      <c r="D37068" s="1">
        <v>3000</v>
      </c>
      <c r="E37068" s="1">
        <v>3000</v>
      </c>
      <c r="F37068" s="1" t="s">
        <v>20</v>
      </c>
      <c r="G37068" s="2">
        <v>9.9099999999999994E-2</v>
      </c>
      <c r="H37068" s="1">
        <v>97</v>
      </c>
      <c r="I37068" s="1" t="s">
        <v>21</v>
      </c>
      <c r="J37068" s="1" t="s">
        <v>59</v>
      </c>
      <c r="K37068" s="1" t="s">
        <v>37</v>
      </c>
      <c r="L37068" s="1" t="s">
        <v>49</v>
      </c>
      <c r="M37068" s="8">
        <v>83000</v>
      </c>
      <c r="N37068" s="1" t="s">
        <v>31</v>
      </c>
      <c r="O37068" s="5" t="s">
        <v>1028</v>
      </c>
      <c r="P37068" s="1" t="s">
        <v>26</v>
      </c>
      <c r="Q37068" s="1" t="s">
        <v>27</v>
      </c>
      <c r="R37068" s="1" t="s">
        <v>208</v>
      </c>
      <c r="S37068" s="1" t="s">
        <v>88</v>
      </c>
      <c r="T37068">
        <v>8</v>
      </c>
    </row>
    <row r="37069" spans="1:20" x14ac:dyDescent="0.25">
      <c r="A37069" s="1">
        <v>1031599</v>
      </c>
      <c r="B37069" s="1">
        <v>1261022</v>
      </c>
      <c r="C37069" s="1">
        <v>10000</v>
      </c>
      <c r="D37069" s="1">
        <v>10000</v>
      </c>
      <c r="E37069" s="1">
        <v>9925</v>
      </c>
      <c r="F37069" s="1" t="s">
        <v>20</v>
      </c>
      <c r="G37069" s="2">
        <v>7.9000000000000001E-2</v>
      </c>
      <c r="H37069" s="1">
        <v>313</v>
      </c>
      <c r="I37069" s="1" t="s">
        <v>51</v>
      </c>
      <c r="J37069" s="1" t="s">
        <v>78</v>
      </c>
      <c r="K37069" s="1" t="s">
        <v>635</v>
      </c>
      <c r="L37069" s="1" t="s">
        <v>38</v>
      </c>
      <c r="M37069" s="8">
        <v>102672</v>
      </c>
      <c r="N37069" s="1" t="s">
        <v>25</v>
      </c>
      <c r="O37069" s="5" t="s">
        <v>1028</v>
      </c>
      <c r="P37069" s="1" t="s">
        <v>26</v>
      </c>
      <c r="Q37069" s="1" t="s">
        <v>32</v>
      </c>
      <c r="R37069" s="1" t="s">
        <v>646</v>
      </c>
      <c r="S37069" s="1" t="s">
        <v>40</v>
      </c>
      <c r="T37069">
        <v>8</v>
      </c>
    </row>
    <row r="37070" spans="1:20" x14ac:dyDescent="0.25">
      <c r="A37070" s="1">
        <v>1031605</v>
      </c>
      <c r="B37070" s="1">
        <v>1261028</v>
      </c>
      <c r="C37070" s="1">
        <v>5500</v>
      </c>
      <c r="D37070" s="1">
        <v>5500</v>
      </c>
      <c r="E37070" s="1">
        <v>5500</v>
      </c>
      <c r="F37070" s="1" t="s">
        <v>73</v>
      </c>
      <c r="G37070" s="2">
        <v>0.14649999999999999</v>
      </c>
      <c r="H37070" s="1">
        <v>130</v>
      </c>
      <c r="I37070" s="1" t="s">
        <v>35</v>
      </c>
      <c r="J37070" s="1" t="s">
        <v>41</v>
      </c>
      <c r="K37070" s="1" t="s">
        <v>81</v>
      </c>
      <c r="L37070" s="1" t="s">
        <v>49</v>
      </c>
      <c r="M37070" s="8">
        <v>107000</v>
      </c>
      <c r="N37070" s="1" t="s">
        <v>564</v>
      </c>
      <c r="O37070" s="5" t="s">
        <v>1022</v>
      </c>
      <c r="P37070" s="1" t="s">
        <v>26</v>
      </c>
      <c r="Q37070" s="1" t="s">
        <v>82</v>
      </c>
      <c r="R37070" s="1" t="s">
        <v>335</v>
      </c>
      <c r="S37070" s="1" t="s">
        <v>88</v>
      </c>
      <c r="T37070">
        <v>9</v>
      </c>
    </row>
    <row r="37071" spans="1:20" x14ac:dyDescent="0.25">
      <c r="A37071" s="1">
        <v>1031612</v>
      </c>
      <c r="B37071" s="1">
        <v>1261035</v>
      </c>
      <c r="C37071" s="1">
        <v>35000</v>
      </c>
      <c r="D37071" s="1">
        <v>35000</v>
      </c>
      <c r="E37071" s="1">
        <v>34973</v>
      </c>
      <c r="F37071" s="1" t="s">
        <v>73</v>
      </c>
      <c r="G37071" s="2">
        <v>0.17269999999999999</v>
      </c>
      <c r="H37071" s="1">
        <v>875</v>
      </c>
      <c r="I37071" s="1" t="s">
        <v>53</v>
      </c>
      <c r="J37071" s="1" t="s">
        <v>75</v>
      </c>
      <c r="K37071" s="1" t="s">
        <v>107</v>
      </c>
      <c r="L37071" s="1" t="s">
        <v>24</v>
      </c>
      <c r="M37071" s="8">
        <v>97000</v>
      </c>
      <c r="N37071" s="1" t="s">
        <v>25</v>
      </c>
      <c r="O37071" s="5" t="s">
        <v>1022</v>
      </c>
      <c r="P37071" s="1" t="s">
        <v>26</v>
      </c>
      <c r="Q37071" s="1" t="s">
        <v>27</v>
      </c>
      <c r="R37071" s="1" t="s">
        <v>575</v>
      </c>
      <c r="S37071" s="1" t="s">
        <v>560</v>
      </c>
      <c r="T37071">
        <v>23</v>
      </c>
    </row>
    <row r="37072" spans="1:20" x14ac:dyDescent="0.25">
      <c r="A37072" s="1">
        <v>1031631</v>
      </c>
      <c r="B37072" s="1">
        <v>1261051</v>
      </c>
      <c r="C37072" s="1">
        <v>6100</v>
      </c>
      <c r="D37072" s="1">
        <v>6100</v>
      </c>
      <c r="E37072" s="1">
        <v>6100</v>
      </c>
      <c r="F37072" s="1" t="s">
        <v>20</v>
      </c>
      <c r="G37072" s="2">
        <v>0.18640000000000001</v>
      </c>
      <c r="H37072" s="1">
        <v>223</v>
      </c>
      <c r="I37072" s="1" t="s">
        <v>95</v>
      </c>
      <c r="J37072" s="1" t="s">
        <v>148</v>
      </c>
      <c r="K37072" s="1" t="s">
        <v>124</v>
      </c>
      <c r="L37072" s="1" t="s">
        <v>38</v>
      </c>
      <c r="M37072" s="8">
        <v>70000</v>
      </c>
      <c r="N37072" s="1" t="s">
        <v>25</v>
      </c>
      <c r="O37072" s="5" t="s">
        <v>1022</v>
      </c>
      <c r="P37072" s="1" t="s">
        <v>56</v>
      </c>
      <c r="Q37072" s="1" t="s">
        <v>27</v>
      </c>
      <c r="R37072" s="1" t="s">
        <v>316</v>
      </c>
      <c r="S37072" s="1" t="s">
        <v>29</v>
      </c>
      <c r="T37072">
        <v>13</v>
      </c>
    </row>
    <row r="37073" spans="1:20" x14ac:dyDescent="0.25">
      <c r="A37073" s="1">
        <v>1031634</v>
      </c>
      <c r="B37073" s="1">
        <v>1261059</v>
      </c>
      <c r="C37073" s="1">
        <v>5000</v>
      </c>
      <c r="D37073" s="1">
        <v>5000</v>
      </c>
      <c r="E37073" s="1">
        <v>5000</v>
      </c>
      <c r="F37073" s="1" t="s">
        <v>73</v>
      </c>
      <c r="G37073" s="2">
        <v>0.16769999999999999</v>
      </c>
      <c r="H37073" s="1">
        <v>124</v>
      </c>
      <c r="I37073" s="1" t="s">
        <v>53</v>
      </c>
      <c r="J37073" s="1" t="s">
        <v>54</v>
      </c>
      <c r="K37073" s="1" t="s">
        <v>635</v>
      </c>
      <c r="L37073" s="1" t="s">
        <v>24</v>
      </c>
      <c r="M37073" s="8">
        <v>62000</v>
      </c>
      <c r="N37073" s="1" t="s">
        <v>25</v>
      </c>
      <c r="O37073" s="5" t="s">
        <v>1028</v>
      </c>
      <c r="P37073" s="1" t="s">
        <v>56</v>
      </c>
      <c r="Q37073" s="1" t="s">
        <v>32</v>
      </c>
      <c r="R37073" s="1" t="s">
        <v>141</v>
      </c>
      <c r="S37073" s="1" t="s">
        <v>34</v>
      </c>
      <c r="T37073">
        <v>8</v>
      </c>
    </row>
    <row r="37074" spans="1:20" x14ac:dyDescent="0.25">
      <c r="A37074" s="1">
        <v>1031642</v>
      </c>
      <c r="B37074" s="1">
        <v>1261067</v>
      </c>
      <c r="C37074" s="1">
        <v>10000</v>
      </c>
      <c r="D37074" s="1">
        <v>10000</v>
      </c>
      <c r="E37074" s="1">
        <v>10000</v>
      </c>
      <c r="F37074" s="1" t="s">
        <v>20</v>
      </c>
      <c r="G37074" s="2">
        <v>0.16289999999999999</v>
      </c>
      <c r="H37074" s="1">
        <v>354</v>
      </c>
      <c r="I37074" s="1" t="s">
        <v>53</v>
      </c>
      <c r="J37074" s="1" t="s">
        <v>152</v>
      </c>
      <c r="K37074" s="1" t="s">
        <v>107</v>
      </c>
      <c r="L37074" s="1" t="s">
        <v>24</v>
      </c>
      <c r="M37074" s="8">
        <v>45500</v>
      </c>
      <c r="N37074" s="1" t="s">
        <v>564</v>
      </c>
      <c r="O37074" s="5" t="s">
        <v>1022</v>
      </c>
      <c r="P37074" s="1" t="s">
        <v>26</v>
      </c>
      <c r="Q37074" s="1" t="s">
        <v>32</v>
      </c>
      <c r="R37074" s="1" t="s">
        <v>613</v>
      </c>
      <c r="S37074" s="1" t="s">
        <v>304</v>
      </c>
      <c r="T37074">
        <v>14</v>
      </c>
    </row>
    <row r="37075" spans="1:20" x14ac:dyDescent="0.25">
      <c r="A37075" s="1">
        <v>1031645</v>
      </c>
      <c r="B37075" s="1">
        <v>1261070</v>
      </c>
      <c r="C37075" s="1">
        <v>12000</v>
      </c>
      <c r="D37075" s="1">
        <v>12000</v>
      </c>
      <c r="E37075" s="1">
        <v>12000</v>
      </c>
      <c r="F37075" s="1" t="s">
        <v>73</v>
      </c>
      <c r="G37075" s="2">
        <v>0.1171</v>
      </c>
      <c r="H37075" s="1">
        <v>266</v>
      </c>
      <c r="I37075" s="1" t="s">
        <v>21</v>
      </c>
      <c r="J37075" s="1" t="s">
        <v>45</v>
      </c>
      <c r="K37075" s="1" t="s">
        <v>23</v>
      </c>
      <c r="L37075" s="1" t="s">
        <v>49</v>
      </c>
      <c r="M37075" s="8">
        <v>125000</v>
      </c>
      <c r="N37075" s="1" t="s">
        <v>564</v>
      </c>
      <c r="O37075" s="5" t="s">
        <v>1022</v>
      </c>
      <c r="P37075" s="1" t="s">
        <v>26</v>
      </c>
      <c r="Q37075" s="1" t="s">
        <v>66</v>
      </c>
      <c r="R37075" s="1" t="s">
        <v>394</v>
      </c>
      <c r="S37075" s="1" t="s">
        <v>40</v>
      </c>
      <c r="T37075">
        <v>9</v>
      </c>
    </row>
    <row r="37076" spans="1:20" x14ac:dyDescent="0.25">
      <c r="A37076" s="1">
        <v>1031647</v>
      </c>
      <c r="B37076" s="1">
        <v>1261072</v>
      </c>
      <c r="C37076" s="1">
        <v>2800</v>
      </c>
      <c r="D37076" s="1">
        <v>2800</v>
      </c>
      <c r="E37076" s="1">
        <v>2800</v>
      </c>
      <c r="F37076" s="1" t="s">
        <v>20</v>
      </c>
      <c r="G37076" s="2">
        <v>0.16289999999999999</v>
      </c>
      <c r="H37076" s="1">
        <v>99</v>
      </c>
      <c r="I37076" s="1" t="s">
        <v>53</v>
      </c>
      <c r="J37076" s="1" t="s">
        <v>152</v>
      </c>
      <c r="K37076" s="1" t="s">
        <v>97</v>
      </c>
      <c r="L37076" s="1" t="s">
        <v>24</v>
      </c>
      <c r="M37076" s="8">
        <v>43200</v>
      </c>
      <c r="N37076" s="1" t="s">
        <v>564</v>
      </c>
      <c r="O37076" s="5" t="s">
        <v>1022</v>
      </c>
      <c r="P37076" s="1" t="s">
        <v>56</v>
      </c>
      <c r="Q37076" s="1" t="s">
        <v>99</v>
      </c>
      <c r="R37076" s="1" t="s">
        <v>168</v>
      </c>
      <c r="S37076" s="1" t="s">
        <v>94</v>
      </c>
      <c r="T37076">
        <v>4</v>
      </c>
    </row>
    <row r="37077" spans="1:20" x14ac:dyDescent="0.25">
      <c r="A37077" s="1">
        <v>1031659</v>
      </c>
      <c r="B37077" s="1">
        <v>1249389</v>
      </c>
      <c r="C37077" s="1">
        <v>5200</v>
      </c>
      <c r="D37077" s="1">
        <v>5200</v>
      </c>
      <c r="E37077" s="1">
        <v>5200</v>
      </c>
      <c r="F37077" s="1" t="s">
        <v>73</v>
      </c>
      <c r="G37077" s="2">
        <v>8.8999999999999996E-2</v>
      </c>
      <c r="H37077" s="1">
        <v>108</v>
      </c>
      <c r="I37077" s="1" t="s">
        <v>51</v>
      </c>
      <c r="J37077" s="1" t="s">
        <v>52</v>
      </c>
      <c r="K37077" s="1" t="s">
        <v>635</v>
      </c>
      <c r="L37077" s="1" t="s">
        <v>24</v>
      </c>
      <c r="M37077" s="8">
        <v>36000</v>
      </c>
      <c r="N37077" s="1" t="s">
        <v>564</v>
      </c>
      <c r="O37077" s="5" t="s">
        <v>1022</v>
      </c>
      <c r="P37077" s="1" t="s">
        <v>940</v>
      </c>
      <c r="Q37077" s="1" t="s">
        <v>125</v>
      </c>
      <c r="R37077" s="1" t="s">
        <v>359</v>
      </c>
      <c r="S37077" s="1" t="s">
        <v>34</v>
      </c>
      <c r="T37077">
        <v>9</v>
      </c>
    </row>
    <row r="37078" spans="1:20" x14ac:dyDescent="0.25">
      <c r="A37078" s="1">
        <v>1031678</v>
      </c>
      <c r="B37078" s="1">
        <v>1261102</v>
      </c>
      <c r="C37078" s="1">
        <v>6000</v>
      </c>
      <c r="D37078" s="1">
        <v>6000</v>
      </c>
      <c r="E37078" s="1">
        <v>5700</v>
      </c>
      <c r="F37078" s="1" t="s">
        <v>20</v>
      </c>
      <c r="G37078" s="2">
        <v>9.9099999999999994E-2</v>
      </c>
      <c r="H37078" s="1">
        <v>194</v>
      </c>
      <c r="I37078" s="1" t="s">
        <v>21</v>
      </c>
      <c r="J37078" s="1" t="s">
        <v>59</v>
      </c>
      <c r="K37078" s="1" t="s">
        <v>42</v>
      </c>
      <c r="L37078" s="1" t="s">
        <v>24</v>
      </c>
      <c r="M37078" s="8">
        <v>62000</v>
      </c>
      <c r="N37078" s="1" t="s">
        <v>31</v>
      </c>
      <c r="O37078" s="5" t="s">
        <v>1022</v>
      </c>
      <c r="P37078" s="1" t="s">
        <v>26</v>
      </c>
      <c r="Q37078" s="1" t="s">
        <v>27</v>
      </c>
      <c r="R37078" s="1" t="s">
        <v>312</v>
      </c>
      <c r="S37078" s="1" t="s">
        <v>88</v>
      </c>
      <c r="T37078">
        <v>23</v>
      </c>
    </row>
    <row r="37079" spans="1:20" x14ac:dyDescent="0.25">
      <c r="A37079" s="1">
        <v>1031691</v>
      </c>
      <c r="B37079" s="1">
        <v>1261317</v>
      </c>
      <c r="C37079" s="1">
        <v>9000</v>
      </c>
      <c r="D37079" s="1">
        <v>9000</v>
      </c>
      <c r="E37079" s="1">
        <v>9000</v>
      </c>
      <c r="F37079" s="1" t="s">
        <v>20</v>
      </c>
      <c r="G37079" s="2">
        <v>0.1171</v>
      </c>
      <c r="H37079" s="1">
        <v>298</v>
      </c>
      <c r="I37079" s="1" t="s">
        <v>21</v>
      </c>
      <c r="J37079" s="1" t="s">
        <v>45</v>
      </c>
      <c r="K37079" s="1" t="s">
        <v>55</v>
      </c>
      <c r="L37079" s="1" t="s">
        <v>24</v>
      </c>
      <c r="M37079" s="8">
        <v>51000</v>
      </c>
      <c r="N37079" s="1" t="s">
        <v>31</v>
      </c>
      <c r="O37079" s="5" t="s">
        <v>1022</v>
      </c>
      <c r="P37079" s="1" t="s">
        <v>56</v>
      </c>
      <c r="Q37079" s="1" t="s">
        <v>27</v>
      </c>
      <c r="R37079" s="1" t="s">
        <v>497</v>
      </c>
      <c r="S37079" s="1" t="s">
        <v>29</v>
      </c>
      <c r="T37079">
        <v>20</v>
      </c>
    </row>
    <row r="37080" spans="1:20" x14ac:dyDescent="0.25">
      <c r="A37080" s="1">
        <v>1031692</v>
      </c>
      <c r="B37080" s="1">
        <v>1261112</v>
      </c>
      <c r="C37080" s="1">
        <v>6000</v>
      </c>
      <c r="D37080" s="1">
        <v>6000</v>
      </c>
      <c r="E37080" s="1">
        <v>6000</v>
      </c>
      <c r="F37080" s="1" t="s">
        <v>20</v>
      </c>
      <c r="G37080" s="2">
        <v>9.9099999999999994E-2</v>
      </c>
      <c r="H37080" s="1">
        <v>194</v>
      </c>
      <c r="I37080" s="1" t="s">
        <v>21</v>
      </c>
      <c r="J37080" s="1" t="s">
        <v>59</v>
      </c>
      <c r="K37080" s="1" t="s">
        <v>635</v>
      </c>
      <c r="L37080" s="1" t="s">
        <v>24</v>
      </c>
      <c r="M37080" s="8">
        <v>54516</v>
      </c>
      <c r="N37080" s="1" t="s">
        <v>31</v>
      </c>
      <c r="O37080" s="5" t="s">
        <v>1022</v>
      </c>
      <c r="P37080" s="1" t="s">
        <v>26</v>
      </c>
      <c r="Q37080" s="1" t="s">
        <v>63</v>
      </c>
      <c r="R37080" s="1" t="s">
        <v>463</v>
      </c>
      <c r="S37080" s="1" t="s">
        <v>34</v>
      </c>
      <c r="T37080">
        <v>11</v>
      </c>
    </row>
    <row r="37081" spans="1:20" x14ac:dyDescent="0.25">
      <c r="A37081" s="1">
        <v>1031706</v>
      </c>
      <c r="B37081" s="1">
        <v>1261331</v>
      </c>
      <c r="C37081" s="1">
        <v>21600</v>
      </c>
      <c r="D37081" s="1">
        <v>21600</v>
      </c>
      <c r="E37081" s="1">
        <v>21573</v>
      </c>
      <c r="F37081" s="1" t="s">
        <v>73</v>
      </c>
      <c r="G37081" s="2">
        <v>0.20300000000000001</v>
      </c>
      <c r="H37081" s="1">
        <v>576</v>
      </c>
      <c r="I37081" s="1" t="s">
        <v>95</v>
      </c>
      <c r="J37081" s="1" t="s">
        <v>187</v>
      </c>
      <c r="K37081" s="1" t="s">
        <v>37</v>
      </c>
      <c r="L37081" s="1" t="s">
        <v>38</v>
      </c>
      <c r="M37081" s="8">
        <v>72800</v>
      </c>
      <c r="N37081" s="1" t="s">
        <v>25</v>
      </c>
      <c r="O37081" s="5" t="s">
        <v>1022</v>
      </c>
      <c r="P37081" s="1" t="s">
        <v>26</v>
      </c>
      <c r="Q37081" s="1" t="s">
        <v>27</v>
      </c>
      <c r="R37081" s="1" t="s">
        <v>189</v>
      </c>
      <c r="S37081" s="1" t="s">
        <v>58</v>
      </c>
      <c r="T37081">
        <v>14</v>
      </c>
    </row>
    <row r="37082" spans="1:20" x14ac:dyDescent="0.25">
      <c r="A37082" s="1">
        <v>1031719</v>
      </c>
      <c r="B37082" s="1">
        <v>1261345</v>
      </c>
      <c r="C37082" s="1">
        <v>12000</v>
      </c>
      <c r="D37082" s="1">
        <v>12000</v>
      </c>
      <c r="E37082" s="1">
        <v>12000</v>
      </c>
      <c r="F37082" s="1" t="s">
        <v>20</v>
      </c>
      <c r="G37082" s="2">
        <v>9.9099999999999994E-2</v>
      </c>
      <c r="H37082" s="1">
        <v>387</v>
      </c>
      <c r="I37082" s="1" t="s">
        <v>21</v>
      </c>
      <c r="J37082" s="1" t="s">
        <v>59</v>
      </c>
      <c r="K37082" s="1" t="s">
        <v>23</v>
      </c>
      <c r="L37082" s="1" t="s">
        <v>24</v>
      </c>
      <c r="M37082" s="8">
        <v>40000</v>
      </c>
      <c r="N37082" s="1" t="s">
        <v>564</v>
      </c>
      <c r="O37082" s="5" t="s">
        <v>1022</v>
      </c>
      <c r="P37082" s="1" t="s">
        <v>26</v>
      </c>
      <c r="Q37082" s="1" t="s">
        <v>27</v>
      </c>
      <c r="R37082" s="1" t="s">
        <v>61</v>
      </c>
      <c r="S37082" s="1" t="s">
        <v>62</v>
      </c>
      <c r="T37082">
        <v>14</v>
      </c>
    </row>
    <row r="37083" spans="1:20" x14ac:dyDescent="0.25">
      <c r="A37083" s="1">
        <v>1031720</v>
      </c>
      <c r="B37083" s="1">
        <v>1251558</v>
      </c>
      <c r="C37083" s="1">
        <v>10500</v>
      </c>
      <c r="D37083" s="1">
        <v>10500</v>
      </c>
      <c r="E37083" s="1">
        <v>10250</v>
      </c>
      <c r="F37083" s="1" t="s">
        <v>20</v>
      </c>
      <c r="G37083" s="2">
        <v>0.12690000000000001</v>
      </c>
      <c r="H37083" s="1">
        <v>353</v>
      </c>
      <c r="I37083" s="1" t="s">
        <v>21</v>
      </c>
      <c r="J37083" s="1" t="s">
        <v>30</v>
      </c>
      <c r="K37083" s="1" t="s">
        <v>37</v>
      </c>
      <c r="L37083" s="1" t="s">
        <v>24</v>
      </c>
      <c r="M37083" s="8">
        <v>75600</v>
      </c>
      <c r="N37083" s="1" t="s">
        <v>564</v>
      </c>
      <c r="O37083" s="5" t="s">
        <v>1022</v>
      </c>
      <c r="P37083" s="1" t="s">
        <v>26</v>
      </c>
      <c r="Q37083" s="1" t="s">
        <v>27</v>
      </c>
      <c r="R37083" s="1" t="s">
        <v>421</v>
      </c>
      <c r="S37083" s="1" t="s">
        <v>29</v>
      </c>
      <c r="T37083">
        <v>11</v>
      </c>
    </row>
    <row r="37084" spans="1:20" x14ac:dyDescent="0.25">
      <c r="A37084" s="1">
        <v>1031770</v>
      </c>
      <c r="B37084" s="1">
        <v>1261223</v>
      </c>
      <c r="C37084" s="1">
        <v>6000</v>
      </c>
      <c r="D37084" s="1">
        <v>6000</v>
      </c>
      <c r="E37084" s="1">
        <v>6000</v>
      </c>
      <c r="F37084" s="1" t="s">
        <v>20</v>
      </c>
      <c r="G37084" s="2">
        <v>0.1527</v>
      </c>
      <c r="H37084" s="1">
        <v>209</v>
      </c>
      <c r="I37084" s="1" t="s">
        <v>35</v>
      </c>
      <c r="J37084" s="1" t="s">
        <v>70</v>
      </c>
      <c r="K37084" s="1" t="s">
        <v>97</v>
      </c>
      <c r="L37084" s="1" t="s">
        <v>24</v>
      </c>
      <c r="M37084" s="8">
        <v>29000</v>
      </c>
      <c r="N37084" s="1" t="s">
        <v>25</v>
      </c>
      <c r="O37084" s="5" t="s">
        <v>1022</v>
      </c>
      <c r="P37084" s="1" t="s">
        <v>26</v>
      </c>
      <c r="Q37084" s="1" t="s">
        <v>89</v>
      </c>
      <c r="R37084" s="1" t="s">
        <v>430</v>
      </c>
      <c r="S37084" s="1" t="s">
        <v>34</v>
      </c>
      <c r="T37084">
        <v>17</v>
      </c>
    </row>
    <row r="37085" spans="1:20" x14ac:dyDescent="0.25">
      <c r="A37085" s="1">
        <v>1031780</v>
      </c>
      <c r="B37085" s="1">
        <v>1261232</v>
      </c>
      <c r="C37085" s="1">
        <v>12000</v>
      </c>
      <c r="D37085" s="1">
        <v>12000</v>
      </c>
      <c r="E37085" s="1">
        <v>11925</v>
      </c>
      <c r="F37085" s="1" t="s">
        <v>20</v>
      </c>
      <c r="G37085" s="2">
        <v>9.9099999999999994E-2</v>
      </c>
      <c r="H37085" s="1">
        <v>387</v>
      </c>
      <c r="I37085" s="1" t="s">
        <v>21</v>
      </c>
      <c r="J37085" s="1" t="s">
        <v>59</v>
      </c>
      <c r="K37085" s="1" t="s">
        <v>37</v>
      </c>
      <c r="L37085" s="1" t="s">
        <v>49</v>
      </c>
      <c r="M37085" s="8">
        <v>87000</v>
      </c>
      <c r="N37085" s="1" t="s">
        <v>31</v>
      </c>
      <c r="O37085" s="5" t="s">
        <v>1022</v>
      </c>
      <c r="P37085" s="1" t="s">
        <v>56</v>
      </c>
      <c r="Q37085" s="1" t="s">
        <v>27</v>
      </c>
      <c r="R37085" s="1" t="s">
        <v>179</v>
      </c>
      <c r="S37085" s="1" t="s">
        <v>129</v>
      </c>
      <c r="T37085">
        <v>9</v>
      </c>
    </row>
    <row r="37086" spans="1:20" x14ac:dyDescent="0.25">
      <c r="A37086" s="1">
        <v>1031808</v>
      </c>
      <c r="B37086" s="1">
        <v>1261263</v>
      </c>
      <c r="C37086" s="1">
        <v>12000</v>
      </c>
      <c r="D37086" s="1">
        <v>12000</v>
      </c>
      <c r="E37086" s="1">
        <v>11750</v>
      </c>
      <c r="F37086" s="1" t="s">
        <v>73</v>
      </c>
      <c r="G37086" s="2">
        <v>0.17269999999999999</v>
      </c>
      <c r="H37086" s="1">
        <v>300</v>
      </c>
      <c r="I37086" s="1" t="s">
        <v>53</v>
      </c>
      <c r="J37086" s="1" t="s">
        <v>75</v>
      </c>
      <c r="K37086" s="1" t="s">
        <v>42</v>
      </c>
      <c r="L37086" s="1" t="s">
        <v>24</v>
      </c>
      <c r="M37086" s="8">
        <v>43000</v>
      </c>
      <c r="N37086" s="1" t="s">
        <v>25</v>
      </c>
      <c r="O37086" s="5" t="s">
        <v>1022</v>
      </c>
      <c r="P37086" s="1" t="s">
        <v>26</v>
      </c>
      <c r="Q37086" s="1" t="s">
        <v>27</v>
      </c>
      <c r="R37086" s="1" t="s">
        <v>279</v>
      </c>
      <c r="S37086" s="1" t="s">
        <v>29</v>
      </c>
      <c r="T37086">
        <v>24</v>
      </c>
    </row>
    <row r="37087" spans="1:20" x14ac:dyDescent="0.25">
      <c r="A37087" s="1">
        <v>1031809</v>
      </c>
      <c r="B37087" s="1">
        <v>1261258</v>
      </c>
      <c r="C37087" s="1">
        <v>25000</v>
      </c>
      <c r="D37087" s="1">
        <v>25000</v>
      </c>
      <c r="E37087" s="1">
        <v>24975</v>
      </c>
      <c r="F37087" s="1" t="s">
        <v>73</v>
      </c>
      <c r="G37087" s="2">
        <v>0.15959999999999999</v>
      </c>
      <c r="H37087" s="1">
        <v>608</v>
      </c>
      <c r="I37087" s="1" t="s">
        <v>35</v>
      </c>
      <c r="J37087" s="1" t="s">
        <v>48</v>
      </c>
      <c r="K37087" s="1" t="s">
        <v>60</v>
      </c>
      <c r="L37087" s="1" t="s">
        <v>49</v>
      </c>
      <c r="M37087" s="8">
        <v>113000</v>
      </c>
      <c r="N37087" s="1" t="s">
        <v>25</v>
      </c>
      <c r="O37087" s="5" t="s">
        <v>1028</v>
      </c>
      <c r="P37087" s="1" t="s">
        <v>26</v>
      </c>
      <c r="Q37087" s="1" t="s">
        <v>27</v>
      </c>
      <c r="R37087" s="1" t="s">
        <v>186</v>
      </c>
      <c r="S37087" s="1" t="s">
        <v>103</v>
      </c>
      <c r="T37087">
        <v>14</v>
      </c>
    </row>
    <row r="37088" spans="1:20" x14ac:dyDescent="0.25">
      <c r="A37088" s="1">
        <v>1031816</v>
      </c>
      <c r="B37088" s="1">
        <v>1261270</v>
      </c>
      <c r="C37088" s="1">
        <v>1600</v>
      </c>
      <c r="D37088" s="1">
        <v>1600</v>
      </c>
      <c r="E37088" s="1">
        <v>1600</v>
      </c>
      <c r="F37088" s="1" t="s">
        <v>20</v>
      </c>
      <c r="G37088" s="2">
        <v>0.16289999999999999</v>
      </c>
      <c r="H37088" s="1">
        <v>57</v>
      </c>
      <c r="I37088" s="1" t="s">
        <v>53</v>
      </c>
      <c r="J37088" s="1" t="s">
        <v>152</v>
      </c>
      <c r="K37088" s="1" t="s">
        <v>119</v>
      </c>
      <c r="L37088" s="1" t="s">
        <v>24</v>
      </c>
      <c r="M37088" s="8">
        <v>30000</v>
      </c>
      <c r="N37088" s="1" t="s">
        <v>31</v>
      </c>
      <c r="O37088" s="5" t="s">
        <v>1028</v>
      </c>
      <c r="P37088" s="1" t="s">
        <v>26</v>
      </c>
      <c r="Q37088" s="1" t="s">
        <v>27</v>
      </c>
      <c r="R37088" s="1" t="s">
        <v>918</v>
      </c>
      <c r="S37088" s="1" t="s">
        <v>321</v>
      </c>
      <c r="T37088">
        <v>17</v>
      </c>
    </row>
    <row r="37089" spans="1:20" x14ac:dyDescent="0.25">
      <c r="A37089" s="1">
        <v>1031828</v>
      </c>
      <c r="B37089" s="1">
        <v>1261281</v>
      </c>
      <c r="C37089" s="1">
        <v>24000</v>
      </c>
      <c r="D37089" s="1">
        <v>24000</v>
      </c>
      <c r="E37089" s="1">
        <v>23750</v>
      </c>
      <c r="F37089" s="1" t="s">
        <v>20</v>
      </c>
      <c r="G37089" s="2">
        <v>9.9099999999999994E-2</v>
      </c>
      <c r="H37089" s="1">
        <v>774</v>
      </c>
      <c r="I37089" s="1" t="s">
        <v>21</v>
      </c>
      <c r="J37089" s="1" t="s">
        <v>59</v>
      </c>
      <c r="K37089" s="1" t="s">
        <v>107</v>
      </c>
      <c r="L37089" s="1" t="s">
        <v>49</v>
      </c>
      <c r="M37089" s="8">
        <v>75000</v>
      </c>
      <c r="N37089" s="1" t="s">
        <v>25</v>
      </c>
      <c r="O37089" s="5" t="s">
        <v>1022</v>
      </c>
      <c r="P37089" s="1" t="s">
        <v>26</v>
      </c>
      <c r="Q37089" s="1" t="s">
        <v>32</v>
      </c>
      <c r="R37089" s="1" t="s">
        <v>469</v>
      </c>
      <c r="S37089" s="1" t="s">
        <v>29</v>
      </c>
      <c r="T37089">
        <v>15</v>
      </c>
    </row>
    <row r="37090" spans="1:20" x14ac:dyDescent="0.25">
      <c r="A37090" s="1">
        <v>1031861</v>
      </c>
      <c r="B37090" s="1">
        <v>1261514</v>
      </c>
      <c r="C37090" s="1">
        <v>30000</v>
      </c>
      <c r="D37090" s="1">
        <v>30000</v>
      </c>
      <c r="E37090" s="1">
        <v>29973</v>
      </c>
      <c r="F37090" s="1" t="s">
        <v>73</v>
      </c>
      <c r="G37090" s="2">
        <v>0.18640000000000001</v>
      </c>
      <c r="H37090" s="1">
        <v>773</v>
      </c>
      <c r="I37090" s="1" t="s">
        <v>95</v>
      </c>
      <c r="J37090" s="1" t="s">
        <v>148</v>
      </c>
      <c r="K37090" s="1" t="s">
        <v>37</v>
      </c>
      <c r="L37090" s="1" t="s">
        <v>38</v>
      </c>
      <c r="M37090" s="8">
        <v>61000</v>
      </c>
      <c r="N37090" s="1" t="s">
        <v>25</v>
      </c>
      <c r="O37090" s="5" t="s">
        <v>1028</v>
      </c>
      <c r="P37090" s="1" t="s">
        <v>56</v>
      </c>
      <c r="Q37090" s="1" t="s">
        <v>27</v>
      </c>
      <c r="R37090" s="1" t="s">
        <v>166</v>
      </c>
      <c r="S37090" s="1" t="s">
        <v>91</v>
      </c>
      <c r="T37090">
        <v>23</v>
      </c>
    </row>
    <row r="37091" spans="1:20" x14ac:dyDescent="0.25">
      <c r="A37091" s="1">
        <v>1031863</v>
      </c>
      <c r="B37091" s="1">
        <v>1261516</v>
      </c>
      <c r="C37091" s="1">
        <v>25000</v>
      </c>
      <c r="D37091" s="1">
        <v>25000</v>
      </c>
      <c r="E37091" s="1">
        <v>25000</v>
      </c>
      <c r="F37091" s="1" t="s">
        <v>20</v>
      </c>
      <c r="G37091" s="2">
        <v>0.12690000000000001</v>
      </c>
      <c r="H37091" s="1">
        <v>839</v>
      </c>
      <c r="I37091" s="1" t="s">
        <v>21</v>
      </c>
      <c r="J37091" s="1" t="s">
        <v>30</v>
      </c>
      <c r="K37091" s="1" t="s">
        <v>97</v>
      </c>
      <c r="L37091" s="1" t="s">
        <v>24</v>
      </c>
      <c r="M37091" s="8">
        <v>80000</v>
      </c>
      <c r="N37091" s="1" t="s">
        <v>25</v>
      </c>
      <c r="O37091" s="5" t="s">
        <v>1028</v>
      </c>
      <c r="P37091" s="1" t="s">
        <v>26</v>
      </c>
      <c r="Q37091" s="1" t="s">
        <v>27</v>
      </c>
      <c r="R37091" s="1" t="s">
        <v>316</v>
      </c>
      <c r="S37091" s="1" t="s">
        <v>29</v>
      </c>
      <c r="T37091">
        <v>10</v>
      </c>
    </row>
    <row r="37092" spans="1:20" x14ac:dyDescent="0.25">
      <c r="A37092" s="1">
        <v>1031899</v>
      </c>
      <c r="B37092" s="1">
        <v>1261555</v>
      </c>
      <c r="C37092" s="1">
        <v>16000</v>
      </c>
      <c r="D37092" s="1">
        <v>16000</v>
      </c>
      <c r="E37092" s="1">
        <v>16000</v>
      </c>
      <c r="F37092" s="1" t="s">
        <v>20</v>
      </c>
      <c r="G37092" s="2">
        <v>9.9099999999999994E-2</v>
      </c>
      <c r="H37092" s="1">
        <v>516</v>
      </c>
      <c r="I37092" s="1" t="s">
        <v>21</v>
      </c>
      <c r="J37092" s="1" t="s">
        <v>59</v>
      </c>
      <c r="K37092" s="1" t="s">
        <v>37</v>
      </c>
      <c r="L37092" s="1" t="s">
        <v>24</v>
      </c>
      <c r="M37092" s="8">
        <v>40000</v>
      </c>
      <c r="N37092" s="1" t="s">
        <v>564</v>
      </c>
      <c r="O37092" s="5" t="s">
        <v>1028</v>
      </c>
      <c r="P37092" s="1" t="s">
        <v>26</v>
      </c>
      <c r="Q37092" s="1" t="s">
        <v>32</v>
      </c>
      <c r="R37092" s="1" t="s">
        <v>294</v>
      </c>
      <c r="S37092" s="1" t="s">
        <v>91</v>
      </c>
      <c r="T37092">
        <v>15</v>
      </c>
    </row>
    <row r="37093" spans="1:20" x14ac:dyDescent="0.25">
      <c r="A37093" s="1">
        <v>1031901</v>
      </c>
      <c r="B37093" s="1">
        <v>1261557</v>
      </c>
      <c r="C37093" s="1">
        <v>20000</v>
      </c>
      <c r="D37093" s="1">
        <v>20000</v>
      </c>
      <c r="E37093" s="1">
        <v>19225</v>
      </c>
      <c r="F37093" s="1" t="s">
        <v>20</v>
      </c>
      <c r="G37093" s="2">
        <v>7.9000000000000001E-2</v>
      </c>
      <c r="H37093" s="1">
        <v>626</v>
      </c>
      <c r="I37093" s="1" t="s">
        <v>51</v>
      </c>
      <c r="J37093" s="1" t="s">
        <v>78</v>
      </c>
      <c r="K37093" s="1" t="s">
        <v>37</v>
      </c>
      <c r="L37093" s="1" t="s">
        <v>49</v>
      </c>
      <c r="M37093" s="8">
        <v>63000</v>
      </c>
      <c r="N37093" s="1" t="s">
        <v>25</v>
      </c>
      <c r="O37093" s="5" t="s">
        <v>1022</v>
      </c>
      <c r="P37093" s="1" t="s">
        <v>26</v>
      </c>
      <c r="Q37093" s="1" t="s">
        <v>27</v>
      </c>
      <c r="R37093" s="1" t="s">
        <v>350</v>
      </c>
      <c r="S37093" s="1" t="s">
        <v>304</v>
      </c>
      <c r="T37093">
        <v>19</v>
      </c>
    </row>
    <row r="37094" spans="1:20" x14ac:dyDescent="0.25">
      <c r="A37094" s="1">
        <v>1031920</v>
      </c>
      <c r="B37094" s="1">
        <v>1261576</v>
      </c>
      <c r="C37094" s="1">
        <v>2600</v>
      </c>
      <c r="D37094" s="1">
        <v>2600</v>
      </c>
      <c r="E37094" s="1">
        <v>2600</v>
      </c>
      <c r="F37094" s="1" t="s">
        <v>20</v>
      </c>
      <c r="G37094" s="2">
        <v>0.12690000000000001</v>
      </c>
      <c r="H37094" s="1">
        <v>88</v>
      </c>
      <c r="I37094" s="1" t="s">
        <v>21</v>
      </c>
      <c r="J37094" s="1" t="s">
        <v>30</v>
      </c>
      <c r="K37094" s="1" t="s">
        <v>55</v>
      </c>
      <c r="L37094" s="1" t="s">
        <v>24</v>
      </c>
      <c r="M37094" s="8">
        <v>9600</v>
      </c>
      <c r="N37094" s="1" t="s">
        <v>564</v>
      </c>
      <c r="O37094" s="5" t="s">
        <v>1028</v>
      </c>
      <c r="P37094" s="1" t="s">
        <v>26</v>
      </c>
      <c r="Q37094" s="1" t="s">
        <v>27</v>
      </c>
      <c r="R37094" s="1" t="s">
        <v>317</v>
      </c>
      <c r="S37094" s="1" t="s">
        <v>101</v>
      </c>
      <c r="T37094">
        <v>2</v>
      </c>
    </row>
    <row r="37095" spans="1:20" x14ac:dyDescent="0.25">
      <c r="A37095" s="1">
        <v>1031937</v>
      </c>
      <c r="B37095" s="1">
        <v>1261593</v>
      </c>
      <c r="C37095" s="1">
        <v>12000</v>
      </c>
      <c r="D37095" s="1">
        <v>12000</v>
      </c>
      <c r="E37095" s="1">
        <v>12000</v>
      </c>
      <c r="F37095" s="1" t="s">
        <v>20</v>
      </c>
      <c r="G37095" s="2">
        <v>0.1171</v>
      </c>
      <c r="H37095" s="1">
        <v>397</v>
      </c>
      <c r="I37095" s="1" t="s">
        <v>21</v>
      </c>
      <c r="J37095" s="1" t="s">
        <v>45</v>
      </c>
      <c r="K37095" s="1" t="s">
        <v>37</v>
      </c>
      <c r="L37095" s="1" t="s">
        <v>24</v>
      </c>
      <c r="M37095" s="8">
        <v>120000</v>
      </c>
      <c r="N37095" s="1" t="s">
        <v>564</v>
      </c>
      <c r="O37095" s="5" t="s">
        <v>1028</v>
      </c>
      <c r="P37095" s="1" t="s">
        <v>26</v>
      </c>
      <c r="Q37095" s="1" t="s">
        <v>86</v>
      </c>
      <c r="R37095" s="1" t="s">
        <v>145</v>
      </c>
      <c r="S37095" s="1" t="s">
        <v>129</v>
      </c>
      <c r="T37095">
        <v>4</v>
      </c>
    </row>
    <row r="37096" spans="1:20" x14ac:dyDescent="0.25">
      <c r="A37096" s="1">
        <v>1031944</v>
      </c>
      <c r="B37096" s="1">
        <v>1261600</v>
      </c>
      <c r="C37096" s="1">
        <v>12100</v>
      </c>
      <c r="D37096" s="1">
        <v>12100</v>
      </c>
      <c r="E37096" s="1">
        <v>12100</v>
      </c>
      <c r="F37096" s="1" t="s">
        <v>73</v>
      </c>
      <c r="G37096" s="2">
        <v>0.17269999999999999</v>
      </c>
      <c r="H37096" s="1">
        <v>303</v>
      </c>
      <c r="I37096" s="1" t="s">
        <v>53</v>
      </c>
      <c r="J37096" s="1" t="s">
        <v>75</v>
      </c>
      <c r="K37096" s="1" t="s">
        <v>46</v>
      </c>
      <c r="L37096" s="1" t="s">
        <v>24</v>
      </c>
      <c r="M37096" s="8">
        <v>50000</v>
      </c>
      <c r="N37096" s="1" t="s">
        <v>564</v>
      </c>
      <c r="O37096" s="5" t="s">
        <v>1028</v>
      </c>
      <c r="P37096" s="1" t="s">
        <v>26</v>
      </c>
      <c r="Q37096" s="1" t="s">
        <v>116</v>
      </c>
      <c r="R37096" s="1" t="s">
        <v>221</v>
      </c>
      <c r="S37096" s="1" t="s">
        <v>103</v>
      </c>
      <c r="T37096">
        <v>12</v>
      </c>
    </row>
    <row r="37097" spans="1:20" x14ac:dyDescent="0.25">
      <c r="A37097" s="1">
        <v>1031967</v>
      </c>
      <c r="B37097" s="1">
        <v>1261397</v>
      </c>
      <c r="C37097" s="1">
        <v>35000</v>
      </c>
      <c r="D37097" s="1">
        <v>35000</v>
      </c>
      <c r="E37097" s="1">
        <v>33919</v>
      </c>
      <c r="F37097" s="1" t="s">
        <v>73</v>
      </c>
      <c r="G37097" s="2">
        <v>0.2167</v>
      </c>
      <c r="H37097" s="1">
        <v>961</v>
      </c>
      <c r="I37097" s="1" t="s">
        <v>143</v>
      </c>
      <c r="J37097" s="1" t="s">
        <v>185</v>
      </c>
      <c r="K37097" s="1" t="s">
        <v>107</v>
      </c>
      <c r="L37097" s="1" t="s">
        <v>49</v>
      </c>
      <c r="M37097" s="8">
        <v>165000</v>
      </c>
      <c r="N37097" s="1" t="s">
        <v>25</v>
      </c>
      <c r="O37097" s="5" t="s">
        <v>1028</v>
      </c>
      <c r="P37097" s="1" t="s">
        <v>26</v>
      </c>
      <c r="Q37097" s="1" t="s">
        <v>27</v>
      </c>
      <c r="R37097" s="1" t="s">
        <v>287</v>
      </c>
      <c r="S37097" s="1" t="s">
        <v>29</v>
      </c>
      <c r="T37097">
        <v>16</v>
      </c>
    </row>
    <row r="37098" spans="1:20" x14ac:dyDescent="0.25">
      <c r="A37098" s="1">
        <v>1031969</v>
      </c>
      <c r="B37098" s="1">
        <v>1261399</v>
      </c>
      <c r="C37098" s="1">
        <v>12000</v>
      </c>
      <c r="D37098" s="1">
        <v>12000</v>
      </c>
      <c r="E37098" s="1">
        <v>11950</v>
      </c>
      <c r="F37098" s="1" t="s">
        <v>20</v>
      </c>
      <c r="G37098" s="2">
        <v>0.1171</v>
      </c>
      <c r="H37098" s="1">
        <v>397</v>
      </c>
      <c r="I37098" s="1" t="s">
        <v>21</v>
      </c>
      <c r="J37098" s="1" t="s">
        <v>45</v>
      </c>
      <c r="K37098" s="1" t="s">
        <v>23</v>
      </c>
      <c r="L37098" s="1" t="s">
        <v>24</v>
      </c>
      <c r="M37098" s="8">
        <v>60000</v>
      </c>
      <c r="N37098" s="1" t="s">
        <v>31</v>
      </c>
      <c r="O37098" s="5" t="s">
        <v>1022</v>
      </c>
      <c r="P37098" s="1" t="s">
        <v>26</v>
      </c>
      <c r="Q37098" s="1" t="s">
        <v>32</v>
      </c>
      <c r="R37098" s="1" t="s">
        <v>406</v>
      </c>
      <c r="S37098" s="1" t="s">
        <v>29</v>
      </c>
      <c r="T37098">
        <v>22</v>
      </c>
    </row>
    <row r="37099" spans="1:20" x14ac:dyDescent="0.25">
      <c r="A37099" s="1">
        <v>1031978</v>
      </c>
      <c r="B37099" s="1">
        <v>1261408</v>
      </c>
      <c r="C37099" s="1">
        <v>12000</v>
      </c>
      <c r="D37099" s="1">
        <v>12000</v>
      </c>
      <c r="E37099" s="1">
        <v>12000</v>
      </c>
      <c r="F37099" s="1" t="s">
        <v>20</v>
      </c>
      <c r="G37099" s="2">
        <v>0.1171</v>
      </c>
      <c r="H37099" s="1">
        <v>397</v>
      </c>
      <c r="I37099" s="1" t="s">
        <v>21</v>
      </c>
      <c r="J37099" s="1" t="s">
        <v>45</v>
      </c>
      <c r="K37099" s="1" t="s">
        <v>42</v>
      </c>
      <c r="L37099" s="1" t="s">
        <v>24</v>
      </c>
      <c r="M37099" s="8">
        <v>41000</v>
      </c>
      <c r="N37099" s="1" t="s">
        <v>564</v>
      </c>
      <c r="O37099" s="5" t="s">
        <v>1028</v>
      </c>
      <c r="P37099" s="1" t="s">
        <v>26</v>
      </c>
      <c r="Q37099" s="1" t="s">
        <v>32</v>
      </c>
      <c r="R37099" s="1" t="s">
        <v>128</v>
      </c>
      <c r="S37099" s="1" t="s">
        <v>129</v>
      </c>
      <c r="T37099">
        <v>11</v>
      </c>
    </row>
    <row r="37100" spans="1:20" x14ac:dyDescent="0.25">
      <c r="A37100" s="1">
        <v>1031991</v>
      </c>
      <c r="B37100" s="1">
        <v>1261421</v>
      </c>
      <c r="C37100" s="1">
        <v>8900</v>
      </c>
      <c r="D37100" s="1">
        <v>8900</v>
      </c>
      <c r="E37100" s="1">
        <v>8850</v>
      </c>
      <c r="F37100" s="1" t="s">
        <v>73</v>
      </c>
      <c r="G37100" s="2">
        <v>0.18640000000000001</v>
      </c>
      <c r="H37100" s="1">
        <v>230</v>
      </c>
      <c r="I37100" s="1" t="s">
        <v>95</v>
      </c>
      <c r="J37100" s="1" t="s">
        <v>148</v>
      </c>
      <c r="K37100" s="1" t="s">
        <v>42</v>
      </c>
      <c r="L37100" s="1" t="s">
        <v>38</v>
      </c>
      <c r="M37100" s="8">
        <v>77000</v>
      </c>
      <c r="N37100" s="1" t="s">
        <v>25</v>
      </c>
      <c r="O37100" s="5" t="s">
        <v>1022</v>
      </c>
      <c r="P37100" s="1" t="s">
        <v>56</v>
      </c>
      <c r="Q37100" s="1" t="s">
        <v>27</v>
      </c>
      <c r="R37100" s="1" t="s">
        <v>47</v>
      </c>
      <c r="S37100" s="1" t="s">
        <v>29</v>
      </c>
      <c r="T37100">
        <v>12</v>
      </c>
    </row>
    <row r="37101" spans="1:20" x14ac:dyDescent="0.25">
      <c r="A37101" s="1">
        <v>1031998</v>
      </c>
      <c r="B37101" s="1">
        <v>1261429</v>
      </c>
      <c r="C37101" s="1">
        <v>3000</v>
      </c>
      <c r="D37101" s="1">
        <v>3000</v>
      </c>
      <c r="E37101" s="1">
        <v>2900</v>
      </c>
      <c r="F37101" s="1" t="s">
        <v>20</v>
      </c>
      <c r="G37101" s="2">
        <v>7.51E-2</v>
      </c>
      <c r="H37101" s="1">
        <v>94</v>
      </c>
      <c r="I37101" s="1" t="s">
        <v>51</v>
      </c>
      <c r="J37101" s="1" t="s">
        <v>80</v>
      </c>
      <c r="K37101" s="1" t="s">
        <v>97</v>
      </c>
      <c r="L37101" s="1" t="s">
        <v>24</v>
      </c>
      <c r="M37101" s="8">
        <v>15000</v>
      </c>
      <c r="N37101" s="1" t="s">
        <v>31</v>
      </c>
      <c r="O37101" s="5" t="s">
        <v>1022</v>
      </c>
      <c r="P37101" s="1" t="s">
        <v>26</v>
      </c>
      <c r="Q37101" s="1" t="s">
        <v>99</v>
      </c>
      <c r="R37101" s="1" t="s">
        <v>562</v>
      </c>
      <c r="S37101" s="1" t="s">
        <v>34</v>
      </c>
      <c r="T37101">
        <v>18</v>
      </c>
    </row>
    <row r="37102" spans="1:20" x14ac:dyDescent="0.25">
      <c r="A37102" s="1">
        <v>1032002</v>
      </c>
      <c r="B37102" s="1">
        <v>1261433</v>
      </c>
      <c r="C37102" s="1">
        <v>12000</v>
      </c>
      <c r="D37102" s="1">
        <v>12000</v>
      </c>
      <c r="E37102" s="1">
        <v>11950</v>
      </c>
      <c r="F37102" s="1" t="s">
        <v>73</v>
      </c>
      <c r="G37102" s="2">
        <v>0.1171</v>
      </c>
      <c r="H37102" s="1">
        <v>266</v>
      </c>
      <c r="I37102" s="1" t="s">
        <v>21</v>
      </c>
      <c r="J37102" s="1" t="s">
        <v>45</v>
      </c>
      <c r="K37102" s="1" t="s">
        <v>37</v>
      </c>
      <c r="L37102" s="1" t="s">
        <v>49</v>
      </c>
      <c r="M37102" s="8">
        <v>120000</v>
      </c>
      <c r="N37102" s="1" t="s">
        <v>31</v>
      </c>
      <c r="O37102" s="5" t="s">
        <v>1022</v>
      </c>
      <c r="P37102" s="1" t="s">
        <v>940</v>
      </c>
      <c r="Q37102" s="1" t="s">
        <v>27</v>
      </c>
      <c r="R37102" s="1" t="s">
        <v>299</v>
      </c>
      <c r="S37102" s="1" t="s">
        <v>62</v>
      </c>
      <c r="T37102">
        <v>12</v>
      </c>
    </row>
    <row r="37103" spans="1:20" x14ac:dyDescent="0.25">
      <c r="A37103" s="1">
        <v>1032007</v>
      </c>
      <c r="B37103" s="1">
        <v>1261438</v>
      </c>
      <c r="C37103" s="1">
        <v>11100</v>
      </c>
      <c r="D37103" s="1">
        <v>11100</v>
      </c>
      <c r="E37103" s="1">
        <v>11100</v>
      </c>
      <c r="F37103" s="1" t="s">
        <v>20</v>
      </c>
      <c r="G37103" s="2">
        <v>0.16769999999999999</v>
      </c>
      <c r="H37103" s="1">
        <v>395</v>
      </c>
      <c r="I37103" s="1" t="s">
        <v>53</v>
      </c>
      <c r="J37103" s="1" t="s">
        <v>54</v>
      </c>
      <c r="K37103" s="1" t="s">
        <v>60</v>
      </c>
      <c r="L37103" s="1" t="s">
        <v>49</v>
      </c>
      <c r="M37103" s="8">
        <v>55000</v>
      </c>
      <c r="N37103" s="1" t="s">
        <v>31</v>
      </c>
      <c r="O37103" s="5" t="s">
        <v>1022</v>
      </c>
      <c r="P37103" s="1" t="s">
        <v>26</v>
      </c>
      <c r="Q37103" s="1" t="s">
        <v>27</v>
      </c>
      <c r="R37103" s="1" t="s">
        <v>258</v>
      </c>
      <c r="S37103" s="1" t="s">
        <v>91</v>
      </c>
      <c r="T37103">
        <v>15</v>
      </c>
    </row>
    <row r="37104" spans="1:20" x14ac:dyDescent="0.25">
      <c r="A37104" s="1">
        <v>1032016</v>
      </c>
      <c r="B37104" s="1">
        <v>1261447</v>
      </c>
      <c r="C37104" s="1">
        <v>23000</v>
      </c>
      <c r="D37104" s="1">
        <v>23000</v>
      </c>
      <c r="E37104" s="1">
        <v>23000</v>
      </c>
      <c r="F37104" s="1" t="s">
        <v>73</v>
      </c>
      <c r="G37104" s="2">
        <v>0.20300000000000001</v>
      </c>
      <c r="H37104" s="1">
        <v>614</v>
      </c>
      <c r="I37104" s="1" t="s">
        <v>95</v>
      </c>
      <c r="J37104" s="1" t="s">
        <v>187</v>
      </c>
      <c r="K37104" s="1" t="s">
        <v>37</v>
      </c>
      <c r="L37104" s="1" t="s">
        <v>49</v>
      </c>
      <c r="M37104" s="8">
        <v>120000</v>
      </c>
      <c r="N37104" s="1" t="s">
        <v>25</v>
      </c>
      <c r="O37104" s="5" t="s">
        <v>1028</v>
      </c>
      <c r="P37104" s="1" t="s">
        <v>26</v>
      </c>
      <c r="Q37104" s="1" t="s">
        <v>27</v>
      </c>
      <c r="R37104" s="1" t="s">
        <v>108</v>
      </c>
      <c r="S37104" s="1" t="s">
        <v>109</v>
      </c>
      <c r="T37104">
        <v>9</v>
      </c>
    </row>
    <row r="37105" spans="1:20" x14ac:dyDescent="0.25">
      <c r="A37105" s="1">
        <v>1032020</v>
      </c>
      <c r="B37105" s="1">
        <v>1261452</v>
      </c>
      <c r="C37105" s="1">
        <v>3825</v>
      </c>
      <c r="D37105" s="1">
        <v>3825</v>
      </c>
      <c r="E37105" s="1">
        <v>3775</v>
      </c>
      <c r="F37105" s="1" t="s">
        <v>20</v>
      </c>
      <c r="G37105" s="2">
        <v>0.14649999999999999</v>
      </c>
      <c r="H37105" s="1">
        <v>132</v>
      </c>
      <c r="I37105" s="1" t="s">
        <v>35</v>
      </c>
      <c r="J37105" s="1" t="s">
        <v>41</v>
      </c>
      <c r="K37105" s="1" t="s">
        <v>635</v>
      </c>
      <c r="L37105" s="1" t="s">
        <v>38</v>
      </c>
      <c r="M37105" s="8">
        <v>21000</v>
      </c>
      <c r="N37105" s="1" t="s">
        <v>25</v>
      </c>
      <c r="O37105" s="5" t="s">
        <v>1022</v>
      </c>
      <c r="P37105" s="1" t="s">
        <v>26</v>
      </c>
      <c r="Q37105" s="1" t="s">
        <v>27</v>
      </c>
      <c r="R37105" s="1" t="s">
        <v>179</v>
      </c>
      <c r="S37105" s="1" t="s">
        <v>129</v>
      </c>
      <c r="T37105">
        <v>25</v>
      </c>
    </row>
    <row r="37106" spans="1:20" x14ac:dyDescent="0.25">
      <c r="A37106" s="1">
        <v>1032033</v>
      </c>
      <c r="B37106" s="1">
        <v>1261465</v>
      </c>
      <c r="C37106" s="1">
        <v>10000</v>
      </c>
      <c r="D37106" s="1">
        <v>10000</v>
      </c>
      <c r="E37106" s="1">
        <v>10000</v>
      </c>
      <c r="F37106" s="1" t="s">
        <v>20</v>
      </c>
      <c r="G37106" s="2">
        <v>0.14269999999999999</v>
      </c>
      <c r="H37106" s="1">
        <v>344</v>
      </c>
      <c r="I37106" s="1" t="s">
        <v>35</v>
      </c>
      <c r="J37106" s="1" t="s">
        <v>36</v>
      </c>
      <c r="K37106" s="1" t="s">
        <v>42</v>
      </c>
      <c r="L37106" s="1" t="s">
        <v>49</v>
      </c>
      <c r="M37106" s="8">
        <v>60000</v>
      </c>
      <c r="N37106" s="1" t="s">
        <v>25</v>
      </c>
      <c r="O37106" s="5" t="s">
        <v>1022</v>
      </c>
      <c r="P37106" s="1" t="s">
        <v>56</v>
      </c>
      <c r="Q37106" s="1" t="s">
        <v>27</v>
      </c>
      <c r="R37106" s="1" t="s">
        <v>270</v>
      </c>
      <c r="S37106" s="1" t="s">
        <v>109</v>
      </c>
      <c r="T37106">
        <v>24</v>
      </c>
    </row>
    <row r="37107" spans="1:20" x14ac:dyDescent="0.25">
      <c r="A37107" s="1">
        <v>1032053</v>
      </c>
      <c r="B37107" s="1">
        <v>1261487</v>
      </c>
      <c r="C37107" s="1">
        <v>16500</v>
      </c>
      <c r="D37107" s="1">
        <v>16500</v>
      </c>
      <c r="E37107" s="1">
        <v>16408</v>
      </c>
      <c r="F37107" s="1" t="s">
        <v>20</v>
      </c>
      <c r="G37107" s="2">
        <v>8.8999999999999996E-2</v>
      </c>
      <c r="H37107" s="1">
        <v>524</v>
      </c>
      <c r="I37107" s="1" t="s">
        <v>51</v>
      </c>
      <c r="J37107" s="1" t="s">
        <v>52</v>
      </c>
      <c r="K37107" s="1" t="s">
        <v>37</v>
      </c>
      <c r="L37107" s="1" t="s">
        <v>38</v>
      </c>
      <c r="M37107" s="8">
        <v>32968</v>
      </c>
      <c r="N37107" s="1" t="s">
        <v>564</v>
      </c>
      <c r="O37107" s="5" t="s">
        <v>1022</v>
      </c>
      <c r="P37107" s="1" t="s">
        <v>26</v>
      </c>
      <c r="Q37107" s="1" t="s">
        <v>27</v>
      </c>
      <c r="R37107" s="1" t="s">
        <v>686</v>
      </c>
      <c r="S37107" s="1" t="s">
        <v>91</v>
      </c>
      <c r="T37107">
        <v>13</v>
      </c>
    </row>
    <row r="37108" spans="1:20" x14ac:dyDescent="0.25">
      <c r="A37108" s="1">
        <v>1032057</v>
      </c>
      <c r="B37108" s="1">
        <v>1261491</v>
      </c>
      <c r="C37108" s="1">
        <v>8875</v>
      </c>
      <c r="D37108" s="1">
        <v>8875</v>
      </c>
      <c r="E37108" s="1">
        <v>8800</v>
      </c>
      <c r="F37108" s="1" t="s">
        <v>20</v>
      </c>
      <c r="G37108" s="2">
        <v>8.8999999999999996E-2</v>
      </c>
      <c r="H37108" s="1">
        <v>282</v>
      </c>
      <c r="I37108" s="1" t="s">
        <v>51</v>
      </c>
      <c r="J37108" s="1" t="s">
        <v>52</v>
      </c>
      <c r="K37108" s="1" t="s">
        <v>97</v>
      </c>
      <c r="L37108" s="1" t="s">
        <v>24</v>
      </c>
      <c r="M37108" s="8">
        <v>23000</v>
      </c>
      <c r="N37108" s="1" t="s">
        <v>31</v>
      </c>
      <c r="O37108" s="5" t="s">
        <v>1022</v>
      </c>
      <c r="P37108" s="1" t="s">
        <v>56</v>
      </c>
      <c r="Q37108" s="1" t="s">
        <v>27</v>
      </c>
      <c r="R37108" s="1" t="s">
        <v>242</v>
      </c>
      <c r="S37108" s="1" t="s">
        <v>34</v>
      </c>
      <c r="T37108">
        <v>19</v>
      </c>
    </row>
    <row r="37109" spans="1:20" x14ac:dyDescent="0.25">
      <c r="A37109" s="1">
        <v>1032073</v>
      </c>
      <c r="B37109" s="1">
        <v>1261507</v>
      </c>
      <c r="C37109" s="1">
        <v>15000</v>
      </c>
      <c r="D37109" s="1">
        <v>15000</v>
      </c>
      <c r="E37109" s="1">
        <v>15000</v>
      </c>
      <c r="F37109" s="1" t="s">
        <v>73</v>
      </c>
      <c r="G37109" s="2">
        <v>0.13489999999999999</v>
      </c>
      <c r="H37109" s="1">
        <v>346</v>
      </c>
      <c r="I37109" s="1" t="s">
        <v>35</v>
      </c>
      <c r="J37109" s="1" t="s">
        <v>85</v>
      </c>
      <c r="K37109" s="1" t="s">
        <v>107</v>
      </c>
      <c r="L37109" s="1" t="s">
        <v>49</v>
      </c>
      <c r="M37109" s="8">
        <v>96000</v>
      </c>
      <c r="N37109" s="1" t="s">
        <v>564</v>
      </c>
      <c r="O37109" s="5" t="s">
        <v>1028</v>
      </c>
      <c r="P37109" s="1" t="s">
        <v>26</v>
      </c>
      <c r="Q37109" s="1" t="s">
        <v>27</v>
      </c>
      <c r="R37109" s="1" t="s">
        <v>166</v>
      </c>
      <c r="S37109" s="1" t="s">
        <v>91</v>
      </c>
      <c r="T37109">
        <v>14</v>
      </c>
    </row>
    <row r="37110" spans="1:20" x14ac:dyDescent="0.25">
      <c r="A37110" s="1">
        <v>1032083</v>
      </c>
      <c r="B37110" s="1">
        <v>1261717</v>
      </c>
      <c r="C37110" s="1">
        <v>4025</v>
      </c>
      <c r="D37110" s="1">
        <v>4025</v>
      </c>
      <c r="E37110" s="1">
        <v>3950</v>
      </c>
      <c r="F37110" s="1" t="s">
        <v>20</v>
      </c>
      <c r="G37110" s="2">
        <v>9.9099999999999994E-2</v>
      </c>
      <c r="H37110" s="1">
        <v>130</v>
      </c>
      <c r="I37110" s="1" t="s">
        <v>21</v>
      </c>
      <c r="J37110" s="1" t="s">
        <v>59</v>
      </c>
      <c r="K37110" s="1" t="s">
        <v>55</v>
      </c>
      <c r="L37110" s="1" t="s">
        <v>24</v>
      </c>
      <c r="M37110" s="8">
        <v>25000</v>
      </c>
      <c r="N37110" s="1" t="s">
        <v>31</v>
      </c>
      <c r="O37110" s="5" t="s">
        <v>1022</v>
      </c>
      <c r="P37110" s="1" t="s">
        <v>26</v>
      </c>
      <c r="Q37110" s="1" t="s">
        <v>82</v>
      </c>
      <c r="R37110" s="1" t="s">
        <v>447</v>
      </c>
      <c r="S37110" s="1" t="s">
        <v>122</v>
      </c>
      <c r="T37110">
        <v>17</v>
      </c>
    </row>
    <row r="37111" spans="1:20" x14ac:dyDescent="0.25">
      <c r="A37111" s="1">
        <v>1032091</v>
      </c>
      <c r="B37111" s="1">
        <v>1261726</v>
      </c>
      <c r="C37111" s="1">
        <v>15000</v>
      </c>
      <c r="D37111" s="1">
        <v>15000</v>
      </c>
      <c r="E37111" s="1">
        <v>15000</v>
      </c>
      <c r="F37111" s="1" t="s">
        <v>73</v>
      </c>
      <c r="G37111" s="2">
        <v>0.2089</v>
      </c>
      <c r="H37111" s="1">
        <v>405</v>
      </c>
      <c r="I37111" s="1" t="s">
        <v>143</v>
      </c>
      <c r="J37111" s="1" t="s">
        <v>162</v>
      </c>
      <c r="K37111" s="1" t="s">
        <v>37</v>
      </c>
      <c r="L37111" s="1" t="s">
        <v>24</v>
      </c>
      <c r="M37111" s="8">
        <v>59000</v>
      </c>
      <c r="N37111" s="1" t="s">
        <v>31</v>
      </c>
      <c r="O37111" s="5" t="s">
        <v>1028</v>
      </c>
      <c r="P37111" s="1" t="s">
        <v>940</v>
      </c>
      <c r="Q37111" s="1" t="s">
        <v>27</v>
      </c>
      <c r="R37111" s="1" t="s">
        <v>244</v>
      </c>
      <c r="S37111" s="1" t="s">
        <v>84</v>
      </c>
      <c r="T37111">
        <v>12</v>
      </c>
    </row>
    <row r="37112" spans="1:20" x14ac:dyDescent="0.25">
      <c r="A37112" s="1">
        <v>1032098</v>
      </c>
      <c r="B37112" s="1">
        <v>1261732</v>
      </c>
      <c r="C37112" s="1">
        <v>3600</v>
      </c>
      <c r="D37112" s="1">
        <v>3600</v>
      </c>
      <c r="E37112" s="1">
        <v>3600</v>
      </c>
      <c r="F37112" s="1" t="s">
        <v>20</v>
      </c>
      <c r="G37112" s="2">
        <v>6.6199999999999995E-2</v>
      </c>
      <c r="H37112" s="1">
        <v>111</v>
      </c>
      <c r="I37112" s="1" t="s">
        <v>51</v>
      </c>
      <c r="J37112" s="1" t="s">
        <v>112</v>
      </c>
      <c r="K37112" s="1" t="s">
        <v>60</v>
      </c>
      <c r="L37112" s="1" t="s">
        <v>49</v>
      </c>
      <c r="M37112" s="8">
        <v>45000</v>
      </c>
      <c r="N37112" s="1" t="s">
        <v>564</v>
      </c>
      <c r="O37112" s="5" t="s">
        <v>1022</v>
      </c>
      <c r="P37112" s="1" t="s">
        <v>26</v>
      </c>
      <c r="Q37112" s="1" t="s">
        <v>27</v>
      </c>
      <c r="R37112" s="1" t="s">
        <v>930</v>
      </c>
      <c r="S37112" s="1" t="s">
        <v>69</v>
      </c>
      <c r="T37112">
        <v>11</v>
      </c>
    </row>
    <row r="37113" spans="1:20" x14ac:dyDescent="0.25">
      <c r="A37113" s="1">
        <v>1032109</v>
      </c>
      <c r="B37113" s="1">
        <v>1261743</v>
      </c>
      <c r="C37113" s="1">
        <v>14550</v>
      </c>
      <c r="D37113" s="1">
        <v>14550</v>
      </c>
      <c r="E37113" s="1">
        <v>14550</v>
      </c>
      <c r="F37113" s="1" t="s">
        <v>20</v>
      </c>
      <c r="G37113" s="2">
        <v>0.1171</v>
      </c>
      <c r="H37113" s="1">
        <v>482</v>
      </c>
      <c r="I37113" s="1" t="s">
        <v>21</v>
      </c>
      <c r="J37113" s="1" t="s">
        <v>45</v>
      </c>
      <c r="K37113" s="1" t="s">
        <v>37</v>
      </c>
      <c r="L37113" s="1" t="s">
        <v>49</v>
      </c>
      <c r="M37113" s="8">
        <v>45000</v>
      </c>
      <c r="N37113" s="1" t="s">
        <v>564</v>
      </c>
      <c r="O37113" s="5" t="s">
        <v>1028</v>
      </c>
      <c r="P37113" s="1" t="s">
        <v>26</v>
      </c>
      <c r="Q37113" s="1" t="s">
        <v>32</v>
      </c>
      <c r="R37113" s="1" t="s">
        <v>244</v>
      </c>
      <c r="S37113" s="1" t="s">
        <v>84</v>
      </c>
      <c r="T37113">
        <v>16</v>
      </c>
    </row>
    <row r="37114" spans="1:20" x14ac:dyDescent="0.25">
      <c r="A37114" s="1">
        <v>1032111</v>
      </c>
      <c r="B37114" s="1">
        <v>1261745</v>
      </c>
      <c r="C37114" s="1">
        <v>4375</v>
      </c>
      <c r="D37114" s="1">
        <v>4375</v>
      </c>
      <c r="E37114" s="1">
        <v>4375</v>
      </c>
      <c r="F37114" s="1" t="s">
        <v>20</v>
      </c>
      <c r="G37114" s="2">
        <v>7.51E-2</v>
      </c>
      <c r="H37114" s="1">
        <v>137</v>
      </c>
      <c r="I37114" s="1" t="s">
        <v>51</v>
      </c>
      <c r="J37114" s="1" t="s">
        <v>80</v>
      </c>
      <c r="K37114" s="1" t="s">
        <v>124</v>
      </c>
      <c r="L37114" s="1" t="s">
        <v>49</v>
      </c>
      <c r="M37114" s="8">
        <v>17108</v>
      </c>
      <c r="N37114" s="1" t="s">
        <v>564</v>
      </c>
      <c r="O37114" s="5" t="s">
        <v>1028</v>
      </c>
      <c r="P37114" s="1" t="s">
        <v>26</v>
      </c>
      <c r="Q37114" s="1" t="s">
        <v>27</v>
      </c>
      <c r="R37114" s="1" t="s">
        <v>264</v>
      </c>
      <c r="S37114" s="1" t="s">
        <v>34</v>
      </c>
      <c r="T37114">
        <v>21</v>
      </c>
    </row>
    <row r="37115" spans="1:20" x14ac:dyDescent="0.25">
      <c r="A37115" s="1">
        <v>1032120</v>
      </c>
      <c r="B37115" s="1">
        <v>1261753</v>
      </c>
      <c r="C37115" s="1">
        <v>6400</v>
      </c>
      <c r="D37115" s="1">
        <v>6400</v>
      </c>
      <c r="E37115" s="1">
        <v>6350</v>
      </c>
      <c r="F37115" s="1" t="s">
        <v>20</v>
      </c>
      <c r="G37115" s="2">
        <v>0.13489999999999999</v>
      </c>
      <c r="H37115" s="1">
        <v>218</v>
      </c>
      <c r="I37115" s="1" t="s">
        <v>35</v>
      </c>
      <c r="J37115" s="1" t="s">
        <v>85</v>
      </c>
      <c r="K37115" s="1" t="s">
        <v>23</v>
      </c>
      <c r="L37115" s="1" t="s">
        <v>24</v>
      </c>
      <c r="M37115" s="8">
        <v>29000</v>
      </c>
      <c r="N37115" s="1" t="s">
        <v>31</v>
      </c>
      <c r="O37115" s="5" t="s">
        <v>1022</v>
      </c>
      <c r="P37115" s="1" t="s">
        <v>26</v>
      </c>
      <c r="Q37115" s="1" t="s">
        <v>32</v>
      </c>
      <c r="R37115" s="1" t="s">
        <v>159</v>
      </c>
      <c r="S37115" s="1" t="s">
        <v>127</v>
      </c>
      <c r="T37115">
        <v>9</v>
      </c>
    </row>
    <row r="37116" spans="1:20" x14ac:dyDescent="0.25">
      <c r="A37116" s="1">
        <v>1032131</v>
      </c>
      <c r="B37116" s="1">
        <v>1261764</v>
      </c>
      <c r="C37116" s="1">
        <v>14000</v>
      </c>
      <c r="D37116" s="1">
        <v>14000</v>
      </c>
      <c r="E37116" s="1">
        <v>14000</v>
      </c>
      <c r="F37116" s="1" t="s">
        <v>20</v>
      </c>
      <c r="G37116" s="2">
        <v>0.17580000000000001</v>
      </c>
      <c r="H37116" s="1">
        <v>504</v>
      </c>
      <c r="I37116" s="1" t="s">
        <v>53</v>
      </c>
      <c r="J37116" s="1" t="s">
        <v>105</v>
      </c>
      <c r="K37116" s="1" t="s">
        <v>55</v>
      </c>
      <c r="L37116" s="1" t="s">
        <v>24</v>
      </c>
      <c r="M37116" s="8">
        <v>40000</v>
      </c>
      <c r="N37116" s="1" t="s">
        <v>25</v>
      </c>
      <c r="O37116" s="5" t="s">
        <v>1022</v>
      </c>
      <c r="P37116" s="1" t="s">
        <v>26</v>
      </c>
      <c r="Q37116" s="1" t="s">
        <v>32</v>
      </c>
      <c r="R37116" s="1" t="s">
        <v>108</v>
      </c>
      <c r="S37116" s="1" t="s">
        <v>109</v>
      </c>
      <c r="T37116">
        <v>14</v>
      </c>
    </row>
    <row r="37117" spans="1:20" x14ac:dyDescent="0.25">
      <c r="A37117" s="1">
        <v>1032149</v>
      </c>
      <c r="B37117" s="1">
        <v>1261782</v>
      </c>
      <c r="C37117" s="1">
        <v>12000</v>
      </c>
      <c r="D37117" s="1">
        <v>12000</v>
      </c>
      <c r="E37117" s="1">
        <v>11975</v>
      </c>
      <c r="F37117" s="1" t="s">
        <v>20</v>
      </c>
      <c r="G37117" s="2">
        <v>0.17269999999999999</v>
      </c>
      <c r="H37117" s="1">
        <v>430</v>
      </c>
      <c r="I37117" s="1" t="s">
        <v>53</v>
      </c>
      <c r="J37117" s="1" t="s">
        <v>75</v>
      </c>
      <c r="K37117" s="1" t="s">
        <v>107</v>
      </c>
      <c r="L37117" s="1" t="s">
        <v>24</v>
      </c>
      <c r="M37117" s="8">
        <v>50000</v>
      </c>
      <c r="N37117" s="1" t="s">
        <v>31</v>
      </c>
      <c r="O37117" s="5" t="s">
        <v>1028</v>
      </c>
      <c r="P37117" s="1" t="s">
        <v>26</v>
      </c>
      <c r="Q37117" s="1" t="s">
        <v>99</v>
      </c>
      <c r="R37117" s="1" t="s">
        <v>74</v>
      </c>
      <c r="S37117" s="1" t="s">
        <v>29</v>
      </c>
      <c r="T37117">
        <v>19</v>
      </c>
    </row>
    <row r="37118" spans="1:20" x14ac:dyDescent="0.25">
      <c r="A37118" s="1">
        <v>1032150</v>
      </c>
      <c r="B37118" s="1">
        <v>1261783</v>
      </c>
      <c r="C37118" s="1">
        <v>15000</v>
      </c>
      <c r="D37118" s="1">
        <v>15000</v>
      </c>
      <c r="E37118" s="1">
        <v>15000</v>
      </c>
      <c r="F37118" s="1" t="s">
        <v>20</v>
      </c>
      <c r="G37118" s="2">
        <v>0.16289999999999999</v>
      </c>
      <c r="H37118" s="1">
        <v>530</v>
      </c>
      <c r="I37118" s="1" t="s">
        <v>53</v>
      </c>
      <c r="J37118" s="1" t="s">
        <v>152</v>
      </c>
      <c r="K37118" s="1" t="s">
        <v>37</v>
      </c>
      <c r="L37118" s="1" t="s">
        <v>49</v>
      </c>
      <c r="M37118" s="8">
        <v>50000</v>
      </c>
      <c r="N37118" s="1" t="s">
        <v>25</v>
      </c>
      <c r="O37118" s="5" t="s">
        <v>1022</v>
      </c>
      <c r="P37118" s="1" t="s">
        <v>26</v>
      </c>
      <c r="Q37118" s="1" t="s">
        <v>99</v>
      </c>
      <c r="R37118" s="1" t="s">
        <v>571</v>
      </c>
      <c r="S37118" s="1" t="s">
        <v>425</v>
      </c>
      <c r="T37118">
        <v>21</v>
      </c>
    </row>
    <row r="37119" spans="1:20" x14ac:dyDescent="0.25">
      <c r="A37119" s="1">
        <v>1032166</v>
      </c>
      <c r="B37119" s="1">
        <v>1261623</v>
      </c>
      <c r="C37119" s="1">
        <v>15500</v>
      </c>
      <c r="D37119" s="1">
        <v>15500</v>
      </c>
      <c r="E37119" s="1">
        <v>15225</v>
      </c>
      <c r="F37119" s="1" t="s">
        <v>73</v>
      </c>
      <c r="G37119" s="2">
        <v>0.1065</v>
      </c>
      <c r="H37119" s="1">
        <v>335</v>
      </c>
      <c r="I37119" s="1" t="s">
        <v>21</v>
      </c>
      <c r="J37119" s="1" t="s">
        <v>110</v>
      </c>
      <c r="K37119" s="1" t="s">
        <v>81</v>
      </c>
      <c r="L37119" s="1" t="s">
        <v>49</v>
      </c>
      <c r="M37119" s="8">
        <v>56510</v>
      </c>
      <c r="N37119" s="1" t="s">
        <v>564</v>
      </c>
      <c r="O37119" s="5" t="s">
        <v>1028</v>
      </c>
      <c r="P37119" s="1" t="s">
        <v>26</v>
      </c>
      <c r="Q37119" s="1" t="s">
        <v>27</v>
      </c>
      <c r="R37119" s="1" t="s">
        <v>150</v>
      </c>
      <c r="S37119" s="1" t="s">
        <v>129</v>
      </c>
      <c r="T37119">
        <v>9</v>
      </c>
    </row>
    <row r="37120" spans="1:20" x14ac:dyDescent="0.25">
      <c r="A37120" s="1">
        <v>1032171</v>
      </c>
      <c r="B37120" s="1">
        <v>1261628</v>
      </c>
      <c r="C37120" s="1">
        <v>1000</v>
      </c>
      <c r="D37120" s="1">
        <v>1000</v>
      </c>
      <c r="E37120" s="1">
        <v>1000</v>
      </c>
      <c r="F37120" s="1" t="s">
        <v>20</v>
      </c>
      <c r="G37120" s="2">
        <v>0.13489999999999999</v>
      </c>
      <c r="H37120" s="1">
        <v>34</v>
      </c>
      <c r="I37120" s="1" t="s">
        <v>35</v>
      </c>
      <c r="J37120" s="1" t="s">
        <v>85</v>
      </c>
      <c r="K37120" s="1" t="s">
        <v>124</v>
      </c>
      <c r="L37120" s="1" t="s">
        <v>49</v>
      </c>
      <c r="M37120" s="8">
        <v>53200</v>
      </c>
      <c r="N37120" s="1" t="s">
        <v>564</v>
      </c>
      <c r="O37120" s="5" t="s">
        <v>1022</v>
      </c>
      <c r="P37120" s="1" t="s">
        <v>26</v>
      </c>
      <c r="Q37120" s="1" t="s">
        <v>99</v>
      </c>
      <c r="R37120" s="1" t="s">
        <v>419</v>
      </c>
      <c r="S37120" s="1" t="s">
        <v>29</v>
      </c>
      <c r="T37120">
        <v>24</v>
      </c>
    </row>
    <row r="37121" spans="1:20" x14ac:dyDescent="0.25">
      <c r="A37121" s="1">
        <v>1032213</v>
      </c>
      <c r="B37121" s="1">
        <v>1261668</v>
      </c>
      <c r="C37121" s="1">
        <v>13500</v>
      </c>
      <c r="D37121" s="1">
        <v>13500</v>
      </c>
      <c r="E37121" s="1">
        <v>13500</v>
      </c>
      <c r="F37121" s="1" t="s">
        <v>73</v>
      </c>
      <c r="G37121" s="2">
        <v>0.1242</v>
      </c>
      <c r="H37121" s="1">
        <v>304</v>
      </c>
      <c r="I37121" s="1" t="s">
        <v>21</v>
      </c>
      <c r="J37121" s="1" t="s">
        <v>22</v>
      </c>
      <c r="K37121" s="1" t="s">
        <v>23</v>
      </c>
      <c r="L37121" s="1" t="s">
        <v>49</v>
      </c>
      <c r="M37121" s="8">
        <v>57840</v>
      </c>
      <c r="N37121" s="1" t="s">
        <v>564</v>
      </c>
      <c r="O37121" s="5" t="s">
        <v>1028</v>
      </c>
      <c r="P37121" s="1" t="s">
        <v>26</v>
      </c>
      <c r="Q37121" s="1" t="s">
        <v>116</v>
      </c>
      <c r="R37121" s="1" t="s">
        <v>846</v>
      </c>
      <c r="S37121" s="1" t="s">
        <v>122</v>
      </c>
      <c r="T37121">
        <v>10</v>
      </c>
    </row>
    <row r="37122" spans="1:20" x14ac:dyDescent="0.25">
      <c r="A37122" s="1">
        <v>1032214</v>
      </c>
      <c r="B37122" s="1">
        <v>1261672</v>
      </c>
      <c r="C37122" s="1">
        <v>17000</v>
      </c>
      <c r="D37122" s="1">
        <v>17000</v>
      </c>
      <c r="E37122" s="1">
        <v>17000</v>
      </c>
      <c r="F37122" s="1" t="s">
        <v>20</v>
      </c>
      <c r="G37122" s="2">
        <v>6.0299999999999999E-2</v>
      </c>
      <c r="H37122" s="1">
        <v>518</v>
      </c>
      <c r="I37122" s="1" t="s">
        <v>51</v>
      </c>
      <c r="J37122" s="1" t="s">
        <v>176</v>
      </c>
      <c r="K37122" s="1" t="s">
        <v>46</v>
      </c>
      <c r="L37122" s="1" t="s">
        <v>49</v>
      </c>
      <c r="M37122" s="8">
        <v>50000</v>
      </c>
      <c r="N37122" s="1" t="s">
        <v>31</v>
      </c>
      <c r="O37122" s="5" t="s">
        <v>1022</v>
      </c>
      <c r="P37122" s="1" t="s">
        <v>26</v>
      </c>
      <c r="Q37122" s="1" t="s">
        <v>27</v>
      </c>
      <c r="R37122" s="1" t="s">
        <v>688</v>
      </c>
      <c r="S37122" s="1" t="s">
        <v>361</v>
      </c>
      <c r="T37122">
        <v>16</v>
      </c>
    </row>
    <row r="37123" spans="1:20" x14ac:dyDescent="0.25">
      <c r="A37123" s="1">
        <v>1032220</v>
      </c>
      <c r="B37123" s="1">
        <v>1261681</v>
      </c>
      <c r="C37123" s="1">
        <v>6000</v>
      </c>
      <c r="D37123" s="1">
        <v>6000</v>
      </c>
      <c r="E37123" s="1">
        <v>6000</v>
      </c>
      <c r="F37123" s="1" t="s">
        <v>20</v>
      </c>
      <c r="G37123" s="2">
        <v>0.14649999999999999</v>
      </c>
      <c r="H37123" s="1">
        <v>207</v>
      </c>
      <c r="I37123" s="1" t="s">
        <v>35</v>
      </c>
      <c r="J37123" s="1" t="s">
        <v>41</v>
      </c>
      <c r="K37123" s="1" t="s">
        <v>107</v>
      </c>
      <c r="L37123" s="1" t="s">
        <v>24</v>
      </c>
      <c r="M37123" s="8">
        <v>30000</v>
      </c>
      <c r="N37123" s="1" t="s">
        <v>31</v>
      </c>
      <c r="O37123" s="5" t="s">
        <v>1022</v>
      </c>
      <c r="P37123" s="1" t="s">
        <v>26</v>
      </c>
      <c r="Q37123" s="1" t="s">
        <v>27</v>
      </c>
      <c r="R37123" s="1" t="s">
        <v>665</v>
      </c>
      <c r="S37123" s="1" t="s">
        <v>91</v>
      </c>
      <c r="T37123">
        <v>16</v>
      </c>
    </row>
    <row r="37124" spans="1:20" x14ac:dyDescent="0.25">
      <c r="A37124" s="1">
        <v>1032244</v>
      </c>
      <c r="B37124" s="1">
        <v>1261706</v>
      </c>
      <c r="C37124" s="1">
        <v>4800</v>
      </c>
      <c r="D37124" s="1">
        <v>4800</v>
      </c>
      <c r="E37124" s="1">
        <v>4800</v>
      </c>
      <c r="F37124" s="1" t="s">
        <v>20</v>
      </c>
      <c r="G37124" s="2">
        <v>0.16289999999999999</v>
      </c>
      <c r="H37124" s="1">
        <v>170</v>
      </c>
      <c r="I37124" s="1" t="s">
        <v>53</v>
      </c>
      <c r="J37124" s="1" t="s">
        <v>152</v>
      </c>
      <c r="K37124" s="1" t="s">
        <v>37</v>
      </c>
      <c r="L37124" s="1" t="s">
        <v>38</v>
      </c>
      <c r="M37124" s="8">
        <v>30000</v>
      </c>
      <c r="N37124" s="1" t="s">
        <v>25</v>
      </c>
      <c r="O37124" s="5" t="s">
        <v>1022</v>
      </c>
      <c r="P37124" s="1" t="s">
        <v>26</v>
      </c>
      <c r="Q37124" s="1" t="s">
        <v>27</v>
      </c>
      <c r="R37124" s="1" t="s">
        <v>815</v>
      </c>
      <c r="S37124" s="1" t="s">
        <v>304</v>
      </c>
      <c r="T37124">
        <v>17</v>
      </c>
    </row>
    <row r="37125" spans="1:20" x14ac:dyDescent="0.25">
      <c r="A37125" s="1">
        <v>1032251</v>
      </c>
      <c r="B37125" s="1">
        <v>1261914</v>
      </c>
      <c r="C37125" s="1">
        <v>15000</v>
      </c>
      <c r="D37125" s="1">
        <v>15000</v>
      </c>
      <c r="E37125" s="1">
        <v>14750</v>
      </c>
      <c r="F37125" s="1" t="s">
        <v>73</v>
      </c>
      <c r="G37125" s="2">
        <v>0.13489999999999999</v>
      </c>
      <c r="H37125" s="1">
        <v>346</v>
      </c>
      <c r="I37125" s="1" t="s">
        <v>35</v>
      </c>
      <c r="J37125" s="1" t="s">
        <v>85</v>
      </c>
      <c r="K37125" s="1" t="s">
        <v>46</v>
      </c>
      <c r="L37125" s="1" t="s">
        <v>49</v>
      </c>
      <c r="M37125" s="8">
        <v>38000</v>
      </c>
      <c r="N37125" s="1" t="s">
        <v>31</v>
      </c>
      <c r="O37125" s="5" t="s">
        <v>1028</v>
      </c>
      <c r="P37125" s="1" t="s">
        <v>940</v>
      </c>
      <c r="Q37125" s="1" t="s">
        <v>27</v>
      </c>
      <c r="R37125" s="1" t="s">
        <v>474</v>
      </c>
      <c r="S37125" s="1" t="s">
        <v>84</v>
      </c>
      <c r="T37125">
        <v>12</v>
      </c>
    </row>
    <row r="37126" spans="1:20" x14ac:dyDescent="0.25">
      <c r="A37126" s="1">
        <v>1032260</v>
      </c>
      <c r="B37126" s="1">
        <v>1239363</v>
      </c>
      <c r="C37126" s="1">
        <v>8000</v>
      </c>
      <c r="D37126" s="1">
        <v>8000</v>
      </c>
      <c r="E37126" s="1">
        <v>8000</v>
      </c>
      <c r="F37126" s="1" t="s">
        <v>73</v>
      </c>
      <c r="G37126" s="2">
        <v>0.17580000000000001</v>
      </c>
      <c r="H37126" s="1">
        <v>202</v>
      </c>
      <c r="I37126" s="1" t="s">
        <v>53</v>
      </c>
      <c r="J37126" s="1" t="s">
        <v>105</v>
      </c>
      <c r="K37126" s="1" t="s">
        <v>635</v>
      </c>
      <c r="L37126" s="1" t="s">
        <v>24</v>
      </c>
      <c r="M37126" s="8">
        <v>36000</v>
      </c>
      <c r="N37126" s="1" t="s">
        <v>564</v>
      </c>
      <c r="O37126" s="5" t="s">
        <v>1022</v>
      </c>
      <c r="P37126" s="1" t="s">
        <v>56</v>
      </c>
      <c r="Q37126" s="1" t="s">
        <v>27</v>
      </c>
      <c r="R37126" s="1" t="s">
        <v>412</v>
      </c>
      <c r="S37126" s="1" t="s">
        <v>138</v>
      </c>
      <c r="T37126">
        <v>22</v>
      </c>
    </row>
    <row r="37127" spans="1:20" x14ac:dyDescent="0.25">
      <c r="A37127" s="1">
        <v>1032261</v>
      </c>
      <c r="B37127" s="1">
        <v>1261923</v>
      </c>
      <c r="C37127" s="1">
        <v>20000</v>
      </c>
      <c r="D37127" s="1">
        <v>20000</v>
      </c>
      <c r="E37127" s="1">
        <v>20000</v>
      </c>
      <c r="F37127" s="1" t="s">
        <v>20</v>
      </c>
      <c r="G37127" s="2">
        <v>0.16769999999999999</v>
      </c>
      <c r="H37127" s="1">
        <v>711</v>
      </c>
      <c r="I37127" s="1" t="s">
        <v>53</v>
      </c>
      <c r="J37127" s="1" t="s">
        <v>54</v>
      </c>
      <c r="K37127" s="1" t="s">
        <v>46</v>
      </c>
      <c r="L37127" s="1" t="s">
        <v>49</v>
      </c>
      <c r="M37127" s="8">
        <v>65000</v>
      </c>
      <c r="N37127" s="1" t="s">
        <v>25</v>
      </c>
      <c r="O37127" s="5" t="s">
        <v>1028</v>
      </c>
      <c r="P37127" s="1" t="s">
        <v>26</v>
      </c>
      <c r="Q37127" s="1" t="s">
        <v>27</v>
      </c>
      <c r="R37127" s="1" t="s">
        <v>224</v>
      </c>
      <c r="S37127" s="1" t="s">
        <v>40</v>
      </c>
      <c r="T37127">
        <v>11</v>
      </c>
    </row>
    <row r="37128" spans="1:20" x14ac:dyDescent="0.25">
      <c r="A37128" s="1">
        <v>1032302</v>
      </c>
      <c r="B37128" s="1">
        <v>1261965</v>
      </c>
      <c r="C37128" s="1">
        <v>20000</v>
      </c>
      <c r="D37128" s="1">
        <v>20000</v>
      </c>
      <c r="E37128" s="1">
        <v>19975</v>
      </c>
      <c r="F37128" s="1" t="s">
        <v>20</v>
      </c>
      <c r="G37128" s="2">
        <v>0.12690000000000001</v>
      </c>
      <c r="H37128" s="1">
        <v>671</v>
      </c>
      <c r="I37128" s="1" t="s">
        <v>21</v>
      </c>
      <c r="J37128" s="1" t="s">
        <v>30</v>
      </c>
      <c r="K37128" s="1" t="s">
        <v>124</v>
      </c>
      <c r="L37128" s="1" t="s">
        <v>49</v>
      </c>
      <c r="M37128" s="8">
        <v>64049</v>
      </c>
      <c r="N37128" s="1" t="s">
        <v>25</v>
      </c>
      <c r="O37128" s="5" t="s">
        <v>1028</v>
      </c>
      <c r="P37128" s="1" t="s">
        <v>26</v>
      </c>
      <c r="Q37128" s="1" t="s">
        <v>27</v>
      </c>
      <c r="R37128" s="1" t="s">
        <v>631</v>
      </c>
      <c r="S37128" s="1" t="s">
        <v>29</v>
      </c>
      <c r="T37128">
        <v>20</v>
      </c>
    </row>
    <row r="37129" spans="1:20" x14ac:dyDescent="0.25">
      <c r="A37129" s="1">
        <v>1032334</v>
      </c>
      <c r="B37129" s="1">
        <v>1261997</v>
      </c>
      <c r="C37129" s="1">
        <v>15600</v>
      </c>
      <c r="D37129" s="1">
        <v>15600</v>
      </c>
      <c r="E37129" s="1">
        <v>15600</v>
      </c>
      <c r="F37129" s="1" t="s">
        <v>73</v>
      </c>
      <c r="G37129" s="2">
        <v>0.14649999999999999</v>
      </c>
      <c r="H37129" s="1">
        <v>369</v>
      </c>
      <c r="I37129" s="1" t="s">
        <v>35</v>
      </c>
      <c r="J37129" s="1" t="s">
        <v>41</v>
      </c>
      <c r="K37129" s="1" t="s">
        <v>60</v>
      </c>
      <c r="L37129" s="1" t="s">
        <v>38</v>
      </c>
      <c r="M37129" s="8">
        <v>48575</v>
      </c>
      <c r="N37129" s="1" t="s">
        <v>564</v>
      </c>
      <c r="O37129" s="5" t="s">
        <v>1028</v>
      </c>
      <c r="P37129" s="1" t="s">
        <v>56</v>
      </c>
      <c r="Q37129" s="1" t="s">
        <v>27</v>
      </c>
      <c r="R37129" s="1" t="s">
        <v>165</v>
      </c>
      <c r="S37129" s="1" t="s">
        <v>138</v>
      </c>
      <c r="T37129">
        <v>23</v>
      </c>
    </row>
    <row r="37130" spans="1:20" x14ac:dyDescent="0.25">
      <c r="A37130" s="1">
        <v>1032337</v>
      </c>
      <c r="B37130" s="1">
        <v>1262001</v>
      </c>
      <c r="C37130" s="1">
        <v>19425</v>
      </c>
      <c r="D37130" s="1">
        <v>19425</v>
      </c>
      <c r="E37130" s="1">
        <v>19400</v>
      </c>
      <c r="F37130" s="1" t="s">
        <v>73</v>
      </c>
      <c r="G37130" s="2">
        <v>0.2089</v>
      </c>
      <c r="H37130" s="1">
        <v>525</v>
      </c>
      <c r="I37130" s="1" t="s">
        <v>143</v>
      </c>
      <c r="J37130" s="1" t="s">
        <v>162</v>
      </c>
      <c r="K37130" s="1" t="s">
        <v>37</v>
      </c>
      <c r="L37130" s="1" t="s">
        <v>49</v>
      </c>
      <c r="M37130" s="8">
        <v>46500</v>
      </c>
      <c r="N37130" s="1" t="s">
        <v>25</v>
      </c>
      <c r="O37130" s="5" t="s">
        <v>1028</v>
      </c>
      <c r="P37130" s="1" t="s">
        <v>56</v>
      </c>
      <c r="Q37130" s="1" t="s">
        <v>27</v>
      </c>
      <c r="R37130" s="1" t="s">
        <v>224</v>
      </c>
      <c r="S37130" s="1" t="s">
        <v>40</v>
      </c>
      <c r="T37130">
        <v>22</v>
      </c>
    </row>
    <row r="37131" spans="1:20" x14ac:dyDescent="0.25">
      <c r="A37131" s="1">
        <v>1032352</v>
      </c>
      <c r="B37131" s="1">
        <v>1262015</v>
      </c>
      <c r="C37131" s="1">
        <v>30000</v>
      </c>
      <c r="D37131" s="1">
        <v>30000</v>
      </c>
      <c r="E37131" s="1">
        <v>29938</v>
      </c>
      <c r="F37131" s="1" t="s">
        <v>73</v>
      </c>
      <c r="G37131" s="2">
        <v>0.2167</v>
      </c>
      <c r="H37131" s="1">
        <v>823</v>
      </c>
      <c r="I37131" s="1" t="s">
        <v>143</v>
      </c>
      <c r="J37131" s="1" t="s">
        <v>185</v>
      </c>
      <c r="K37131" s="1" t="s">
        <v>42</v>
      </c>
      <c r="L37131" s="1" t="s">
        <v>49</v>
      </c>
      <c r="M37131" s="8">
        <v>100000</v>
      </c>
      <c r="N37131" s="1" t="s">
        <v>564</v>
      </c>
      <c r="O37131" s="5" t="s">
        <v>1028</v>
      </c>
      <c r="P37131" s="1" t="s">
        <v>56</v>
      </c>
      <c r="Q37131" s="1" t="s">
        <v>27</v>
      </c>
      <c r="R37131" s="1" t="s">
        <v>170</v>
      </c>
      <c r="S37131" s="1" t="s">
        <v>29</v>
      </c>
      <c r="T37131">
        <v>2</v>
      </c>
    </row>
    <row r="37132" spans="1:20" x14ac:dyDescent="0.25">
      <c r="A37132" s="1">
        <v>1032357</v>
      </c>
      <c r="B37132" s="1">
        <v>1262020</v>
      </c>
      <c r="C37132" s="1">
        <v>13000</v>
      </c>
      <c r="D37132" s="1">
        <v>13000</v>
      </c>
      <c r="E37132" s="1">
        <v>13000</v>
      </c>
      <c r="F37132" s="1" t="s">
        <v>73</v>
      </c>
      <c r="G37132" s="2">
        <v>0.19420000000000001</v>
      </c>
      <c r="H37132" s="1">
        <v>341</v>
      </c>
      <c r="I37132" s="1" t="s">
        <v>95</v>
      </c>
      <c r="J37132" s="1" t="s">
        <v>263</v>
      </c>
      <c r="K37132" s="1" t="s">
        <v>23</v>
      </c>
      <c r="L37132" s="1" t="s">
        <v>24</v>
      </c>
      <c r="M37132" s="8">
        <v>37500</v>
      </c>
      <c r="N37132" s="1" t="s">
        <v>564</v>
      </c>
      <c r="O37132" s="5" t="s">
        <v>1028</v>
      </c>
      <c r="P37132" s="1" t="s">
        <v>26</v>
      </c>
      <c r="Q37132" s="1" t="s">
        <v>27</v>
      </c>
      <c r="R37132" s="1" t="s">
        <v>351</v>
      </c>
      <c r="S37132" s="1" t="s">
        <v>304</v>
      </c>
      <c r="T37132">
        <v>10</v>
      </c>
    </row>
    <row r="37133" spans="1:20" x14ac:dyDescent="0.25">
      <c r="A37133" s="1">
        <v>1032366</v>
      </c>
      <c r="B37133" s="1">
        <v>1261800</v>
      </c>
      <c r="C37133" s="1">
        <v>3600</v>
      </c>
      <c r="D37133" s="1">
        <v>3600</v>
      </c>
      <c r="E37133" s="1">
        <v>3600</v>
      </c>
      <c r="F37133" s="1" t="s">
        <v>20</v>
      </c>
      <c r="G37133" s="2">
        <v>7.51E-2</v>
      </c>
      <c r="H37133" s="1">
        <v>112</v>
      </c>
      <c r="I37133" s="1" t="s">
        <v>51</v>
      </c>
      <c r="J37133" s="1" t="s">
        <v>80</v>
      </c>
      <c r="K37133" s="1" t="s">
        <v>55</v>
      </c>
      <c r="L37133" s="1" t="s">
        <v>24</v>
      </c>
      <c r="M37133" s="8">
        <v>85000</v>
      </c>
      <c r="N37133" s="1" t="s">
        <v>31</v>
      </c>
      <c r="O37133" s="5" t="s">
        <v>1022</v>
      </c>
      <c r="P37133" s="1" t="s">
        <v>26</v>
      </c>
      <c r="Q37133" s="1" t="s">
        <v>27</v>
      </c>
      <c r="R37133" s="1" t="s">
        <v>100</v>
      </c>
      <c r="S37133" s="1" t="s">
        <v>101</v>
      </c>
      <c r="T37133">
        <v>10</v>
      </c>
    </row>
    <row r="37134" spans="1:20" x14ac:dyDescent="0.25">
      <c r="A37134" s="1">
        <v>1032392</v>
      </c>
      <c r="B37134" s="1">
        <v>1261826</v>
      </c>
      <c r="C37134" s="1">
        <v>18000</v>
      </c>
      <c r="D37134" s="1">
        <v>18000</v>
      </c>
      <c r="E37134" s="1">
        <v>17975</v>
      </c>
      <c r="F37134" s="1" t="s">
        <v>73</v>
      </c>
      <c r="G37134" s="2">
        <v>0.1527</v>
      </c>
      <c r="H37134" s="1">
        <v>431</v>
      </c>
      <c r="I37134" s="1" t="s">
        <v>35</v>
      </c>
      <c r="J37134" s="1" t="s">
        <v>70</v>
      </c>
      <c r="K37134" s="1" t="s">
        <v>119</v>
      </c>
      <c r="L37134" s="1" t="s">
        <v>24</v>
      </c>
      <c r="M37134" s="8">
        <v>50000</v>
      </c>
      <c r="N37134" s="1" t="s">
        <v>25</v>
      </c>
      <c r="O37134" s="5" t="s">
        <v>1028</v>
      </c>
      <c r="P37134" s="1" t="s">
        <v>56</v>
      </c>
      <c r="Q37134" s="1" t="s">
        <v>32</v>
      </c>
      <c r="R37134" s="1" t="s">
        <v>534</v>
      </c>
      <c r="S37134" s="1" t="s">
        <v>129</v>
      </c>
      <c r="T37134">
        <v>23</v>
      </c>
    </row>
    <row r="37135" spans="1:20" x14ac:dyDescent="0.25">
      <c r="A37135" s="1">
        <v>1032408</v>
      </c>
      <c r="B37135" s="1">
        <v>1261845</v>
      </c>
      <c r="C37135" s="1">
        <v>23800</v>
      </c>
      <c r="D37135" s="1">
        <v>23800</v>
      </c>
      <c r="E37135" s="1">
        <v>23800</v>
      </c>
      <c r="F37135" s="1" t="s">
        <v>20</v>
      </c>
      <c r="G37135" s="2">
        <v>0.1242</v>
      </c>
      <c r="H37135" s="1">
        <v>796</v>
      </c>
      <c r="I37135" s="1" t="s">
        <v>21</v>
      </c>
      <c r="J37135" s="1" t="s">
        <v>22</v>
      </c>
      <c r="K37135" s="1" t="s">
        <v>42</v>
      </c>
      <c r="L37135" s="1" t="s">
        <v>49</v>
      </c>
      <c r="M37135" s="8">
        <v>47600</v>
      </c>
      <c r="N37135" s="1" t="s">
        <v>25</v>
      </c>
      <c r="O37135" s="5" t="s">
        <v>1022</v>
      </c>
      <c r="P37135" s="1" t="s">
        <v>26</v>
      </c>
      <c r="Q37135" s="1" t="s">
        <v>27</v>
      </c>
      <c r="R37135" s="1" t="s">
        <v>531</v>
      </c>
      <c r="S37135" s="1" t="s">
        <v>101</v>
      </c>
      <c r="T37135">
        <v>14</v>
      </c>
    </row>
    <row r="37136" spans="1:20" x14ac:dyDescent="0.25">
      <c r="A37136" s="1">
        <v>1032417</v>
      </c>
      <c r="B37136" s="1">
        <v>1261854</v>
      </c>
      <c r="C37136" s="1">
        <v>28000</v>
      </c>
      <c r="D37136" s="1">
        <v>28000</v>
      </c>
      <c r="E37136" s="1">
        <v>27998</v>
      </c>
      <c r="F37136" s="1" t="s">
        <v>73</v>
      </c>
      <c r="G37136" s="2">
        <v>0.1825</v>
      </c>
      <c r="H37136" s="1">
        <v>715</v>
      </c>
      <c r="I37136" s="1" t="s">
        <v>53</v>
      </c>
      <c r="J37136" s="1" t="s">
        <v>192</v>
      </c>
      <c r="K37136" s="1" t="s">
        <v>55</v>
      </c>
      <c r="L37136" s="1" t="s">
        <v>49</v>
      </c>
      <c r="M37136" s="8">
        <v>157000</v>
      </c>
      <c r="N37136" s="1" t="s">
        <v>564</v>
      </c>
      <c r="O37136" s="5" t="s">
        <v>1028</v>
      </c>
      <c r="P37136" s="1" t="s">
        <v>940</v>
      </c>
      <c r="Q37136" s="1" t="s">
        <v>27</v>
      </c>
      <c r="R37136" s="1" t="s">
        <v>408</v>
      </c>
      <c r="S37136" s="1" t="s">
        <v>88</v>
      </c>
      <c r="T37136">
        <v>11</v>
      </c>
    </row>
    <row r="37137" spans="1:20" x14ac:dyDescent="0.25">
      <c r="A37137" s="1">
        <v>1032418</v>
      </c>
      <c r="B37137" s="1">
        <v>1261855</v>
      </c>
      <c r="C37137" s="1">
        <v>1000</v>
      </c>
      <c r="D37137" s="1">
        <v>1000</v>
      </c>
      <c r="E37137" s="1">
        <v>1000</v>
      </c>
      <c r="F37137" s="1" t="s">
        <v>20</v>
      </c>
      <c r="G37137" s="2">
        <v>0.15959999999999999</v>
      </c>
      <c r="H37137" s="1">
        <v>36</v>
      </c>
      <c r="I37137" s="1" t="s">
        <v>35</v>
      </c>
      <c r="J37137" s="1" t="s">
        <v>48</v>
      </c>
      <c r="K37137" s="1" t="s">
        <v>635</v>
      </c>
      <c r="L37137" s="1" t="s">
        <v>24</v>
      </c>
      <c r="M37137" s="8">
        <v>24000</v>
      </c>
      <c r="N37137" s="1" t="s">
        <v>31</v>
      </c>
      <c r="O37137" s="5" t="s">
        <v>1022</v>
      </c>
      <c r="P37137" s="1" t="s">
        <v>26</v>
      </c>
      <c r="Q37137" s="1" t="s">
        <v>125</v>
      </c>
      <c r="R37137" s="1" t="s">
        <v>186</v>
      </c>
      <c r="S37137" s="1" t="s">
        <v>103</v>
      </c>
      <c r="T37137">
        <v>9</v>
      </c>
    </row>
    <row r="37138" spans="1:20" x14ac:dyDescent="0.25">
      <c r="A37138" s="1">
        <v>1032427</v>
      </c>
      <c r="B37138" s="1">
        <v>1261865</v>
      </c>
      <c r="C37138" s="1">
        <v>2250</v>
      </c>
      <c r="D37138" s="1">
        <v>2250</v>
      </c>
      <c r="E37138" s="1">
        <v>2250</v>
      </c>
      <c r="F37138" s="1" t="s">
        <v>20</v>
      </c>
      <c r="G37138" s="2">
        <v>0.13489999999999999</v>
      </c>
      <c r="H37138" s="1">
        <v>77</v>
      </c>
      <c r="I37138" s="1" t="s">
        <v>35</v>
      </c>
      <c r="J37138" s="1" t="s">
        <v>85</v>
      </c>
      <c r="K37138" s="1" t="s">
        <v>42</v>
      </c>
      <c r="L37138" s="1" t="s">
        <v>24</v>
      </c>
      <c r="M37138" s="8">
        <v>16000</v>
      </c>
      <c r="N37138" s="1" t="s">
        <v>564</v>
      </c>
      <c r="O37138" s="5" t="s">
        <v>1028</v>
      </c>
      <c r="P37138" s="1" t="s">
        <v>26</v>
      </c>
      <c r="Q37138" s="1" t="s">
        <v>32</v>
      </c>
      <c r="R37138" s="1" t="s">
        <v>102</v>
      </c>
      <c r="S37138" s="1" t="s">
        <v>103</v>
      </c>
      <c r="T37138">
        <v>19</v>
      </c>
    </row>
    <row r="37139" spans="1:20" x14ac:dyDescent="0.25">
      <c r="A37139" s="1">
        <v>1032430</v>
      </c>
      <c r="B37139" s="1">
        <v>1261868</v>
      </c>
      <c r="C37139" s="1">
        <v>28000</v>
      </c>
      <c r="D37139" s="1">
        <v>28000</v>
      </c>
      <c r="E37139" s="1">
        <v>27973</v>
      </c>
      <c r="F37139" s="1" t="s">
        <v>73</v>
      </c>
      <c r="G37139" s="2">
        <v>0.18640000000000001</v>
      </c>
      <c r="H37139" s="1">
        <v>721</v>
      </c>
      <c r="I37139" s="1" t="s">
        <v>95</v>
      </c>
      <c r="J37139" s="1" t="s">
        <v>148</v>
      </c>
      <c r="K37139" s="1" t="s">
        <v>23</v>
      </c>
      <c r="L37139" s="1" t="s">
        <v>24</v>
      </c>
      <c r="M37139" s="8">
        <v>129000</v>
      </c>
      <c r="N37139" s="1" t="s">
        <v>25</v>
      </c>
      <c r="O37139" s="5" t="s">
        <v>1028</v>
      </c>
      <c r="P37139" s="1" t="s">
        <v>26</v>
      </c>
      <c r="Q37139" s="1" t="s">
        <v>32</v>
      </c>
      <c r="R37139" s="1" t="s">
        <v>173</v>
      </c>
      <c r="S37139" s="1" t="s">
        <v>62</v>
      </c>
      <c r="T37139">
        <v>24</v>
      </c>
    </row>
    <row r="37140" spans="1:20" x14ac:dyDescent="0.25">
      <c r="A37140" s="1">
        <v>1032453</v>
      </c>
      <c r="B37140" s="1">
        <v>1261891</v>
      </c>
      <c r="C37140" s="1">
        <v>6000</v>
      </c>
      <c r="D37140" s="1">
        <v>6000</v>
      </c>
      <c r="E37140" s="1">
        <v>6000</v>
      </c>
      <c r="F37140" s="1" t="s">
        <v>20</v>
      </c>
      <c r="G37140" s="2">
        <v>0.1171</v>
      </c>
      <c r="H37140" s="1">
        <v>199</v>
      </c>
      <c r="I37140" s="1" t="s">
        <v>21</v>
      </c>
      <c r="J37140" s="1" t="s">
        <v>45</v>
      </c>
      <c r="K37140" s="1" t="s">
        <v>37</v>
      </c>
      <c r="L37140" s="1" t="s">
        <v>49</v>
      </c>
      <c r="M37140" s="8">
        <v>90000</v>
      </c>
      <c r="N37140" s="1" t="s">
        <v>564</v>
      </c>
      <c r="O37140" s="5" t="s">
        <v>1022</v>
      </c>
      <c r="P37140" s="1" t="s">
        <v>26</v>
      </c>
      <c r="Q37140" s="1" t="s">
        <v>27</v>
      </c>
      <c r="R37140" s="1" t="s">
        <v>296</v>
      </c>
      <c r="S37140" s="1" t="s">
        <v>40</v>
      </c>
      <c r="T37140">
        <v>14</v>
      </c>
    </row>
    <row r="37141" spans="1:20" x14ac:dyDescent="0.25">
      <c r="A37141" s="1">
        <v>1032466</v>
      </c>
      <c r="B37141" s="1">
        <v>1261907</v>
      </c>
      <c r="C37141" s="1">
        <v>17500</v>
      </c>
      <c r="D37141" s="1">
        <v>17500</v>
      </c>
      <c r="E37141" s="1">
        <v>17500</v>
      </c>
      <c r="F37141" s="1" t="s">
        <v>20</v>
      </c>
      <c r="G37141" s="2">
        <v>8.8999999999999996E-2</v>
      </c>
      <c r="H37141" s="1">
        <v>556</v>
      </c>
      <c r="I37141" s="1" t="s">
        <v>51</v>
      </c>
      <c r="J37141" s="1" t="s">
        <v>52</v>
      </c>
      <c r="K37141" s="1" t="s">
        <v>81</v>
      </c>
      <c r="L37141" s="1" t="s">
        <v>38</v>
      </c>
      <c r="M37141" s="8">
        <v>84000</v>
      </c>
      <c r="N37141" s="1" t="s">
        <v>25</v>
      </c>
      <c r="O37141" s="5" t="s">
        <v>1022</v>
      </c>
      <c r="P37141" s="1" t="s">
        <v>26</v>
      </c>
      <c r="Q37141" s="1" t="s">
        <v>27</v>
      </c>
      <c r="R37141" s="1" t="s">
        <v>866</v>
      </c>
      <c r="S37141" s="1" t="s">
        <v>361</v>
      </c>
      <c r="T37141">
        <v>8</v>
      </c>
    </row>
    <row r="37142" spans="1:20" x14ac:dyDescent="0.25">
      <c r="A37142" s="1">
        <v>1032473</v>
      </c>
      <c r="B37142" s="1">
        <v>1262114</v>
      </c>
      <c r="C37142" s="1">
        <v>12000</v>
      </c>
      <c r="D37142" s="1">
        <v>12000</v>
      </c>
      <c r="E37142" s="1">
        <v>11750</v>
      </c>
      <c r="F37142" s="1" t="s">
        <v>20</v>
      </c>
      <c r="G37142" s="2">
        <v>0.1171</v>
      </c>
      <c r="H37142" s="1">
        <v>397</v>
      </c>
      <c r="I37142" s="1" t="s">
        <v>21</v>
      </c>
      <c r="J37142" s="1" t="s">
        <v>45</v>
      </c>
      <c r="K37142" s="1" t="s">
        <v>37</v>
      </c>
      <c r="L37142" s="1" t="s">
        <v>49</v>
      </c>
      <c r="M37142" s="8">
        <v>140000</v>
      </c>
      <c r="N37142" s="1" t="s">
        <v>25</v>
      </c>
      <c r="O37142" s="5" t="s">
        <v>1022</v>
      </c>
      <c r="P37142" s="1" t="s">
        <v>26</v>
      </c>
      <c r="Q37142" s="1" t="s">
        <v>156</v>
      </c>
      <c r="R37142" s="1" t="s">
        <v>406</v>
      </c>
      <c r="S37142" s="1" t="s">
        <v>29</v>
      </c>
      <c r="T37142">
        <v>12</v>
      </c>
    </row>
    <row r="37143" spans="1:20" x14ac:dyDescent="0.25">
      <c r="A37143" s="1">
        <v>1032474</v>
      </c>
      <c r="B37143" s="1">
        <v>1262115</v>
      </c>
      <c r="C37143" s="1">
        <v>25900</v>
      </c>
      <c r="D37143" s="1">
        <v>25900</v>
      </c>
      <c r="E37143" s="1">
        <v>25848</v>
      </c>
      <c r="F37143" s="1" t="s">
        <v>73</v>
      </c>
      <c r="G37143" s="2">
        <v>0.16769999999999999</v>
      </c>
      <c r="H37143" s="1">
        <v>641</v>
      </c>
      <c r="I37143" s="1" t="s">
        <v>53</v>
      </c>
      <c r="J37143" s="1" t="s">
        <v>54</v>
      </c>
      <c r="K37143" s="1" t="s">
        <v>37</v>
      </c>
      <c r="L37143" s="1" t="s">
        <v>24</v>
      </c>
      <c r="M37143" s="8">
        <v>62000</v>
      </c>
      <c r="N37143" s="1" t="s">
        <v>25</v>
      </c>
      <c r="O37143" s="5" t="s">
        <v>1028</v>
      </c>
      <c r="P37143" s="1" t="s">
        <v>26</v>
      </c>
      <c r="Q37143" s="1" t="s">
        <v>32</v>
      </c>
      <c r="R37143" s="1" t="s">
        <v>108</v>
      </c>
      <c r="S37143" s="1" t="s">
        <v>109</v>
      </c>
      <c r="T37143">
        <v>23</v>
      </c>
    </row>
    <row r="37144" spans="1:20" x14ac:dyDescent="0.25">
      <c r="A37144" s="1">
        <v>1032475</v>
      </c>
      <c r="B37144" s="1">
        <v>1262116</v>
      </c>
      <c r="C37144" s="1">
        <v>3125</v>
      </c>
      <c r="D37144" s="1">
        <v>3125</v>
      </c>
      <c r="E37144" s="1">
        <v>3075</v>
      </c>
      <c r="F37144" s="1" t="s">
        <v>73</v>
      </c>
      <c r="G37144" s="2">
        <v>0.16769999999999999</v>
      </c>
      <c r="H37144" s="1">
        <v>78</v>
      </c>
      <c r="I37144" s="1" t="s">
        <v>53</v>
      </c>
      <c r="J37144" s="1" t="s">
        <v>54</v>
      </c>
      <c r="K37144" s="1" t="s">
        <v>37</v>
      </c>
      <c r="L37144" s="1" t="s">
        <v>49</v>
      </c>
      <c r="M37144" s="8">
        <v>135000</v>
      </c>
      <c r="N37144" s="1" t="s">
        <v>564</v>
      </c>
      <c r="O37144" s="5" t="s">
        <v>1022</v>
      </c>
      <c r="P37144" s="1" t="s">
        <v>26</v>
      </c>
      <c r="Q37144" s="1" t="s">
        <v>32</v>
      </c>
      <c r="R37144" s="1" t="s">
        <v>380</v>
      </c>
      <c r="S37144" s="1" t="s">
        <v>29</v>
      </c>
      <c r="T37144">
        <v>10</v>
      </c>
    </row>
    <row r="37145" spans="1:20" x14ac:dyDescent="0.25">
      <c r="A37145" s="1">
        <v>1032477</v>
      </c>
      <c r="B37145" s="1">
        <v>1262118</v>
      </c>
      <c r="C37145" s="1">
        <v>35000</v>
      </c>
      <c r="D37145" s="1">
        <v>35000</v>
      </c>
      <c r="E37145" s="1">
        <v>34948</v>
      </c>
      <c r="F37145" s="1" t="s">
        <v>73</v>
      </c>
      <c r="G37145" s="2">
        <v>0.1991</v>
      </c>
      <c r="H37145" s="1">
        <v>926</v>
      </c>
      <c r="I37145" s="1" t="s">
        <v>95</v>
      </c>
      <c r="J37145" s="1" t="s">
        <v>96</v>
      </c>
      <c r="K37145" s="1" t="s">
        <v>23</v>
      </c>
      <c r="L37145" s="1" t="s">
        <v>49</v>
      </c>
      <c r="M37145" s="8">
        <v>132500</v>
      </c>
      <c r="N37145" s="1" t="s">
        <v>25</v>
      </c>
      <c r="O37145" s="5" t="s">
        <v>1028</v>
      </c>
      <c r="P37145" s="1" t="s">
        <v>26</v>
      </c>
      <c r="Q37145" s="1" t="s">
        <v>27</v>
      </c>
      <c r="R37145" s="1" t="s">
        <v>536</v>
      </c>
      <c r="S37145" s="1" t="s">
        <v>425</v>
      </c>
      <c r="T37145">
        <v>17</v>
      </c>
    </row>
    <row r="37146" spans="1:20" x14ac:dyDescent="0.25">
      <c r="A37146" s="1">
        <v>1032486</v>
      </c>
      <c r="B37146" s="1">
        <v>1262127</v>
      </c>
      <c r="C37146" s="1">
        <v>10000</v>
      </c>
      <c r="D37146" s="1">
        <v>10000</v>
      </c>
      <c r="E37146" s="1">
        <v>10000</v>
      </c>
      <c r="F37146" s="1" t="s">
        <v>20</v>
      </c>
      <c r="G37146" s="2">
        <v>9.9099999999999994E-2</v>
      </c>
      <c r="H37146" s="1">
        <v>323</v>
      </c>
      <c r="I37146" s="1" t="s">
        <v>21</v>
      </c>
      <c r="J37146" s="1" t="s">
        <v>59</v>
      </c>
      <c r="K37146" s="1" t="s">
        <v>37</v>
      </c>
      <c r="L37146" s="1" t="s">
        <v>24</v>
      </c>
      <c r="M37146" s="8">
        <v>107000</v>
      </c>
      <c r="N37146" s="1" t="s">
        <v>25</v>
      </c>
      <c r="O37146" s="5" t="s">
        <v>1022</v>
      </c>
      <c r="P37146" s="1" t="s">
        <v>26</v>
      </c>
      <c r="Q37146" s="1" t="s">
        <v>27</v>
      </c>
      <c r="R37146" s="1" t="s">
        <v>395</v>
      </c>
      <c r="S37146" s="1" t="s">
        <v>29</v>
      </c>
      <c r="T37146">
        <v>9</v>
      </c>
    </row>
    <row r="37147" spans="1:20" x14ac:dyDescent="0.25">
      <c r="A37147" s="1">
        <v>1032489</v>
      </c>
      <c r="B37147" s="1">
        <v>1262130</v>
      </c>
      <c r="C37147" s="1">
        <v>9750</v>
      </c>
      <c r="D37147" s="1">
        <v>9750</v>
      </c>
      <c r="E37147" s="1">
        <v>9750</v>
      </c>
      <c r="F37147" s="1" t="s">
        <v>73</v>
      </c>
      <c r="G37147" s="2">
        <v>0.20300000000000001</v>
      </c>
      <c r="H37147" s="1">
        <v>260</v>
      </c>
      <c r="I37147" s="1" t="s">
        <v>95</v>
      </c>
      <c r="J37147" s="1" t="s">
        <v>187</v>
      </c>
      <c r="K37147" s="1" t="s">
        <v>23</v>
      </c>
      <c r="L37147" s="1" t="s">
        <v>24</v>
      </c>
      <c r="M37147" s="8">
        <v>60000</v>
      </c>
      <c r="N37147" s="1" t="s">
        <v>564</v>
      </c>
      <c r="O37147" s="5" t="s">
        <v>1028</v>
      </c>
      <c r="P37147" s="1" t="s">
        <v>26</v>
      </c>
      <c r="Q37147" s="1" t="s">
        <v>27</v>
      </c>
      <c r="R37147" s="1" t="s">
        <v>100</v>
      </c>
      <c r="S37147" s="1" t="s">
        <v>101</v>
      </c>
      <c r="T37147">
        <v>16</v>
      </c>
    </row>
    <row r="37148" spans="1:20" x14ac:dyDescent="0.25">
      <c r="A37148" s="1">
        <v>1032493</v>
      </c>
      <c r="B37148" s="1">
        <v>1262134</v>
      </c>
      <c r="C37148" s="1">
        <v>12300</v>
      </c>
      <c r="D37148" s="1">
        <v>12300</v>
      </c>
      <c r="E37148" s="1">
        <v>12275</v>
      </c>
      <c r="F37148" s="1" t="s">
        <v>73</v>
      </c>
      <c r="G37148" s="2">
        <v>0.1991</v>
      </c>
      <c r="H37148" s="1">
        <v>326</v>
      </c>
      <c r="I37148" s="1" t="s">
        <v>95</v>
      </c>
      <c r="J37148" s="1" t="s">
        <v>96</v>
      </c>
      <c r="K37148" s="1" t="s">
        <v>42</v>
      </c>
      <c r="L37148" s="1" t="s">
        <v>49</v>
      </c>
      <c r="M37148" s="8">
        <v>41000</v>
      </c>
      <c r="N37148" s="1" t="s">
        <v>25</v>
      </c>
      <c r="O37148" s="5" t="s">
        <v>1028</v>
      </c>
      <c r="P37148" s="1" t="s">
        <v>940</v>
      </c>
      <c r="Q37148" s="1" t="s">
        <v>32</v>
      </c>
      <c r="R37148" s="1" t="s">
        <v>351</v>
      </c>
      <c r="S37148" s="1" t="s">
        <v>304</v>
      </c>
      <c r="T37148">
        <v>25</v>
      </c>
    </row>
    <row r="37149" spans="1:20" x14ac:dyDescent="0.25">
      <c r="A37149" s="1">
        <v>1032502</v>
      </c>
      <c r="B37149" s="1">
        <v>1262143</v>
      </c>
      <c r="C37149" s="1">
        <v>12000</v>
      </c>
      <c r="D37149" s="1">
        <v>12000</v>
      </c>
      <c r="E37149" s="1">
        <v>11700</v>
      </c>
      <c r="F37149" s="1" t="s">
        <v>20</v>
      </c>
      <c r="G37149" s="2">
        <v>9.9099999999999994E-2</v>
      </c>
      <c r="H37149" s="1">
        <v>387</v>
      </c>
      <c r="I37149" s="1" t="s">
        <v>21</v>
      </c>
      <c r="J37149" s="1" t="s">
        <v>59</v>
      </c>
      <c r="K37149" s="1" t="s">
        <v>60</v>
      </c>
      <c r="L37149" s="1" t="s">
        <v>49</v>
      </c>
      <c r="M37149" s="8">
        <v>97000</v>
      </c>
      <c r="N37149" s="1" t="s">
        <v>564</v>
      </c>
      <c r="O37149" s="5" t="s">
        <v>1022</v>
      </c>
      <c r="P37149" s="1" t="s">
        <v>26</v>
      </c>
      <c r="Q37149" s="1" t="s">
        <v>27</v>
      </c>
      <c r="R37149" s="1" t="s">
        <v>183</v>
      </c>
      <c r="S37149" s="1" t="s">
        <v>184</v>
      </c>
      <c r="T37149">
        <v>7</v>
      </c>
    </row>
    <row r="37150" spans="1:20" x14ac:dyDescent="0.25">
      <c r="A37150" s="1">
        <v>1032503</v>
      </c>
      <c r="B37150" s="1">
        <v>1262144</v>
      </c>
      <c r="C37150" s="1">
        <v>12000</v>
      </c>
      <c r="D37150" s="1">
        <v>12000</v>
      </c>
      <c r="E37150" s="1">
        <v>12000</v>
      </c>
      <c r="F37150" s="1" t="s">
        <v>73</v>
      </c>
      <c r="G37150" s="2">
        <v>0.1171</v>
      </c>
      <c r="H37150" s="1">
        <v>266</v>
      </c>
      <c r="I37150" s="1" t="s">
        <v>21</v>
      </c>
      <c r="J37150" s="1" t="s">
        <v>45</v>
      </c>
      <c r="K37150" s="1" t="s">
        <v>60</v>
      </c>
      <c r="L37150" s="1" t="s">
        <v>24</v>
      </c>
      <c r="M37150" s="8">
        <v>25000</v>
      </c>
      <c r="N37150" s="1" t="s">
        <v>25</v>
      </c>
      <c r="O37150" s="5" t="s">
        <v>1022</v>
      </c>
      <c r="P37150" s="1" t="s">
        <v>26</v>
      </c>
      <c r="Q37150" s="1" t="s">
        <v>27</v>
      </c>
      <c r="R37150" s="1" t="s">
        <v>265</v>
      </c>
      <c r="S37150" s="1" t="s">
        <v>129</v>
      </c>
      <c r="T37150">
        <v>14</v>
      </c>
    </row>
    <row r="37151" spans="1:20" x14ac:dyDescent="0.25">
      <c r="A37151" s="1">
        <v>1032519</v>
      </c>
      <c r="B37151" s="1">
        <v>1262161</v>
      </c>
      <c r="C37151" s="1">
        <v>8000</v>
      </c>
      <c r="D37151" s="1">
        <v>8000</v>
      </c>
      <c r="E37151" s="1">
        <v>3975</v>
      </c>
      <c r="F37151" s="1" t="s">
        <v>20</v>
      </c>
      <c r="G37151" s="2">
        <v>0.14649999999999999</v>
      </c>
      <c r="H37151" s="1">
        <v>276</v>
      </c>
      <c r="I37151" s="1" t="s">
        <v>35</v>
      </c>
      <c r="J37151" s="1" t="s">
        <v>41</v>
      </c>
      <c r="K37151" s="1" t="s">
        <v>37</v>
      </c>
      <c r="L37151" s="1" t="s">
        <v>24</v>
      </c>
      <c r="M37151" s="8">
        <v>72000</v>
      </c>
      <c r="N37151" s="1" t="s">
        <v>564</v>
      </c>
      <c r="O37151" s="5" t="s">
        <v>1022</v>
      </c>
      <c r="P37151" s="1" t="s">
        <v>56</v>
      </c>
      <c r="Q37151" s="1" t="s">
        <v>27</v>
      </c>
      <c r="R37151" s="1" t="s">
        <v>335</v>
      </c>
      <c r="S37151" s="1" t="s">
        <v>88</v>
      </c>
      <c r="T37151">
        <v>23</v>
      </c>
    </row>
    <row r="37152" spans="1:20" x14ac:dyDescent="0.25">
      <c r="A37152" s="1">
        <v>1032535</v>
      </c>
      <c r="B37152" s="1">
        <v>1262179</v>
      </c>
      <c r="C37152" s="1">
        <v>8500</v>
      </c>
      <c r="D37152" s="1">
        <v>8500</v>
      </c>
      <c r="E37152" s="1">
        <v>8500</v>
      </c>
      <c r="F37152" s="1" t="s">
        <v>20</v>
      </c>
      <c r="G37152" s="2">
        <v>7.9000000000000001E-2</v>
      </c>
      <c r="H37152" s="1">
        <v>266</v>
      </c>
      <c r="I37152" s="1" t="s">
        <v>51</v>
      </c>
      <c r="J37152" s="1" t="s">
        <v>78</v>
      </c>
      <c r="K37152" s="1" t="s">
        <v>635</v>
      </c>
      <c r="L37152" s="1" t="s">
        <v>49</v>
      </c>
      <c r="M37152" s="8">
        <v>25000</v>
      </c>
      <c r="N37152" s="1" t="s">
        <v>25</v>
      </c>
      <c r="O37152" s="5" t="s">
        <v>1022</v>
      </c>
      <c r="P37152" s="1" t="s">
        <v>26</v>
      </c>
      <c r="Q37152" s="1" t="s">
        <v>27</v>
      </c>
      <c r="R37152" s="1" t="s">
        <v>145</v>
      </c>
      <c r="S37152" s="1" t="s">
        <v>129</v>
      </c>
      <c r="T37152">
        <v>12</v>
      </c>
    </row>
    <row r="37153" spans="1:20" x14ac:dyDescent="0.25">
      <c r="A37153" s="1">
        <v>1032540</v>
      </c>
      <c r="B37153" s="1">
        <v>1262185</v>
      </c>
      <c r="C37153" s="1">
        <v>4000</v>
      </c>
      <c r="D37153" s="1">
        <v>4000</v>
      </c>
      <c r="E37153" s="1">
        <v>4000</v>
      </c>
      <c r="F37153" s="1" t="s">
        <v>20</v>
      </c>
      <c r="G37153" s="2">
        <v>9.9099999999999994E-2</v>
      </c>
      <c r="H37153" s="1">
        <v>129</v>
      </c>
      <c r="I37153" s="1" t="s">
        <v>21</v>
      </c>
      <c r="J37153" s="1" t="s">
        <v>59</v>
      </c>
      <c r="K37153" s="1" t="s">
        <v>37</v>
      </c>
      <c r="L37153" s="1" t="s">
        <v>24</v>
      </c>
      <c r="M37153" s="8">
        <v>48000</v>
      </c>
      <c r="N37153" s="1" t="s">
        <v>25</v>
      </c>
      <c r="O37153" s="5" t="s">
        <v>1022</v>
      </c>
      <c r="P37153" s="1" t="s">
        <v>26</v>
      </c>
      <c r="Q37153" s="1" t="s">
        <v>32</v>
      </c>
      <c r="R37153" s="1" t="s">
        <v>247</v>
      </c>
      <c r="S37153" s="1" t="s">
        <v>194</v>
      </c>
      <c r="T37153">
        <v>22</v>
      </c>
    </row>
    <row r="37154" spans="1:20" x14ac:dyDescent="0.25">
      <c r="A37154" s="1">
        <v>1032547</v>
      </c>
      <c r="B37154" s="1">
        <v>1262193</v>
      </c>
      <c r="C37154" s="1">
        <v>9600</v>
      </c>
      <c r="D37154" s="1">
        <v>9600</v>
      </c>
      <c r="E37154" s="1">
        <v>9575</v>
      </c>
      <c r="F37154" s="1" t="s">
        <v>73</v>
      </c>
      <c r="G37154" s="2">
        <v>0.17269999999999999</v>
      </c>
      <c r="H37154" s="1">
        <v>240</v>
      </c>
      <c r="I37154" s="1" t="s">
        <v>53</v>
      </c>
      <c r="J37154" s="1" t="s">
        <v>75</v>
      </c>
      <c r="K37154" s="1" t="s">
        <v>37</v>
      </c>
      <c r="L37154" s="1" t="s">
        <v>24</v>
      </c>
      <c r="M37154" s="8">
        <v>40000</v>
      </c>
      <c r="N37154" s="1" t="s">
        <v>25</v>
      </c>
      <c r="O37154" s="5" t="s">
        <v>1022</v>
      </c>
      <c r="P37154" s="1" t="s">
        <v>26</v>
      </c>
      <c r="Q37154" s="1" t="s">
        <v>32</v>
      </c>
      <c r="R37154" s="1" t="s">
        <v>178</v>
      </c>
      <c r="S37154" s="1" t="s">
        <v>34</v>
      </c>
      <c r="T37154">
        <v>13</v>
      </c>
    </row>
    <row r="37155" spans="1:20" x14ac:dyDescent="0.25">
      <c r="A37155" s="1">
        <v>1032563</v>
      </c>
      <c r="B37155" s="1">
        <v>1262027</v>
      </c>
      <c r="C37155" s="1">
        <v>3725</v>
      </c>
      <c r="D37155" s="1">
        <v>3725</v>
      </c>
      <c r="E37155" s="1">
        <v>3725</v>
      </c>
      <c r="F37155" s="1" t="s">
        <v>20</v>
      </c>
      <c r="G37155" s="2">
        <v>0.12690000000000001</v>
      </c>
      <c r="H37155" s="1">
        <v>125</v>
      </c>
      <c r="I37155" s="1" t="s">
        <v>21</v>
      </c>
      <c r="J37155" s="1" t="s">
        <v>30</v>
      </c>
      <c r="K37155" s="1" t="s">
        <v>119</v>
      </c>
      <c r="L37155" s="1" t="s">
        <v>49</v>
      </c>
      <c r="M37155" s="8">
        <v>27302.400000000001</v>
      </c>
      <c r="N37155" s="1" t="s">
        <v>564</v>
      </c>
      <c r="O37155" s="5" t="s">
        <v>1022</v>
      </c>
      <c r="P37155" s="1" t="s">
        <v>26</v>
      </c>
      <c r="Q37155" s="1" t="s">
        <v>27</v>
      </c>
      <c r="R37155" s="1" t="s">
        <v>157</v>
      </c>
      <c r="S37155" s="1" t="s">
        <v>138</v>
      </c>
      <c r="T37155">
        <v>19</v>
      </c>
    </row>
    <row r="37156" spans="1:20" x14ac:dyDescent="0.25">
      <c r="A37156" s="1">
        <v>1032577</v>
      </c>
      <c r="B37156" s="1">
        <v>1262042</v>
      </c>
      <c r="C37156" s="1">
        <v>7500</v>
      </c>
      <c r="D37156" s="1">
        <v>7500</v>
      </c>
      <c r="E37156" s="1">
        <v>7500</v>
      </c>
      <c r="F37156" s="1" t="s">
        <v>20</v>
      </c>
      <c r="G37156" s="2">
        <v>0.16289999999999999</v>
      </c>
      <c r="H37156" s="1">
        <v>265</v>
      </c>
      <c r="I37156" s="1" t="s">
        <v>53</v>
      </c>
      <c r="J37156" s="1" t="s">
        <v>152</v>
      </c>
      <c r="K37156" s="1" t="s">
        <v>60</v>
      </c>
      <c r="L37156" s="1" t="s">
        <v>38</v>
      </c>
      <c r="M37156" s="8">
        <v>67000</v>
      </c>
      <c r="N37156" s="1" t="s">
        <v>31</v>
      </c>
      <c r="O37156" s="5" t="s">
        <v>1022</v>
      </c>
      <c r="P37156" s="1" t="s">
        <v>56</v>
      </c>
      <c r="Q37156" s="1" t="s">
        <v>66</v>
      </c>
      <c r="R37156" s="1" t="s">
        <v>236</v>
      </c>
      <c r="S37156" s="1" t="s">
        <v>88</v>
      </c>
      <c r="T37156">
        <v>17</v>
      </c>
    </row>
    <row r="37157" spans="1:20" x14ac:dyDescent="0.25">
      <c r="A37157" s="1">
        <v>1032764</v>
      </c>
      <c r="B37157" s="1">
        <v>1262315</v>
      </c>
      <c r="C37157" s="1">
        <v>5000</v>
      </c>
      <c r="D37157" s="1">
        <v>5000</v>
      </c>
      <c r="E37157" s="1">
        <v>5000</v>
      </c>
      <c r="F37157" s="1" t="s">
        <v>73</v>
      </c>
      <c r="G37157" s="2">
        <v>9.9099999999999994E-2</v>
      </c>
      <c r="H37157" s="1">
        <v>107</v>
      </c>
      <c r="I37157" s="1" t="s">
        <v>21</v>
      </c>
      <c r="J37157" s="1" t="s">
        <v>59</v>
      </c>
      <c r="K37157" s="1" t="s">
        <v>60</v>
      </c>
      <c r="L37157" s="1" t="s">
        <v>49</v>
      </c>
      <c r="M37157" s="8">
        <v>98580</v>
      </c>
      <c r="N37157" s="1" t="s">
        <v>564</v>
      </c>
      <c r="O37157" s="5" t="s">
        <v>1022</v>
      </c>
      <c r="P37157" s="1" t="s">
        <v>940</v>
      </c>
      <c r="Q37157" s="1" t="s">
        <v>99</v>
      </c>
      <c r="R37157" s="1" t="s">
        <v>242</v>
      </c>
      <c r="S37157" s="1" t="s">
        <v>34</v>
      </c>
      <c r="T37157">
        <v>16</v>
      </c>
    </row>
    <row r="37158" spans="1:20" x14ac:dyDescent="0.25">
      <c r="A37158" s="1">
        <v>1032771</v>
      </c>
      <c r="B37158" s="1">
        <v>1262322</v>
      </c>
      <c r="C37158" s="1">
        <v>21000</v>
      </c>
      <c r="D37158" s="1">
        <v>21000</v>
      </c>
      <c r="E37158" s="1">
        <v>20975</v>
      </c>
      <c r="F37158" s="1" t="s">
        <v>73</v>
      </c>
      <c r="G37158" s="2">
        <v>0.19420000000000001</v>
      </c>
      <c r="H37158" s="1">
        <v>550</v>
      </c>
      <c r="I37158" s="1" t="s">
        <v>95</v>
      </c>
      <c r="J37158" s="1" t="s">
        <v>263</v>
      </c>
      <c r="K37158" s="1" t="s">
        <v>55</v>
      </c>
      <c r="L37158" s="1" t="s">
        <v>49</v>
      </c>
      <c r="M37158" s="8">
        <v>42000</v>
      </c>
      <c r="N37158" s="1" t="s">
        <v>25</v>
      </c>
      <c r="O37158" s="5" t="s">
        <v>1028</v>
      </c>
      <c r="P37158" s="1" t="s">
        <v>56</v>
      </c>
      <c r="Q37158" s="1" t="s">
        <v>82</v>
      </c>
      <c r="R37158" s="1" t="s">
        <v>213</v>
      </c>
      <c r="S37158" s="1" t="s">
        <v>129</v>
      </c>
      <c r="T37158">
        <v>12</v>
      </c>
    </row>
    <row r="37159" spans="1:20" x14ac:dyDescent="0.25">
      <c r="A37159" s="1">
        <v>1032863</v>
      </c>
      <c r="B37159" s="1">
        <v>1262418</v>
      </c>
      <c r="C37159" s="1">
        <v>12000</v>
      </c>
      <c r="D37159" s="1">
        <v>12000</v>
      </c>
      <c r="E37159" s="1">
        <v>12000</v>
      </c>
      <c r="F37159" s="1" t="s">
        <v>73</v>
      </c>
      <c r="G37159" s="2">
        <v>0.12690000000000001</v>
      </c>
      <c r="H37159" s="1">
        <v>272</v>
      </c>
      <c r="I37159" s="1" t="s">
        <v>21</v>
      </c>
      <c r="J37159" s="1" t="s">
        <v>30</v>
      </c>
      <c r="K37159" s="1" t="s">
        <v>37</v>
      </c>
      <c r="L37159" s="1" t="s">
        <v>49</v>
      </c>
      <c r="M37159" s="8">
        <v>63000</v>
      </c>
      <c r="N37159" s="1" t="s">
        <v>31</v>
      </c>
      <c r="O37159" s="5" t="s">
        <v>1028</v>
      </c>
      <c r="P37159" s="1" t="s">
        <v>56</v>
      </c>
      <c r="Q37159" s="1" t="s">
        <v>27</v>
      </c>
      <c r="R37159" s="1" t="s">
        <v>275</v>
      </c>
      <c r="S37159" s="1" t="s">
        <v>29</v>
      </c>
      <c r="T37159">
        <v>21</v>
      </c>
    </row>
    <row r="37160" spans="1:20" x14ac:dyDescent="0.25">
      <c r="A37160" s="1">
        <v>1032875</v>
      </c>
      <c r="B37160" s="1">
        <v>1262430</v>
      </c>
      <c r="C37160" s="1">
        <v>8875</v>
      </c>
      <c r="D37160" s="1">
        <v>8875</v>
      </c>
      <c r="E37160" s="1">
        <v>8875</v>
      </c>
      <c r="F37160" s="1" t="s">
        <v>20</v>
      </c>
      <c r="G37160" s="2">
        <v>8.8999999999999996E-2</v>
      </c>
      <c r="H37160" s="1">
        <v>282</v>
      </c>
      <c r="I37160" s="1" t="s">
        <v>51</v>
      </c>
      <c r="J37160" s="1" t="s">
        <v>52</v>
      </c>
      <c r="K37160" s="1" t="s">
        <v>42</v>
      </c>
      <c r="L37160" s="1" t="s">
        <v>38</v>
      </c>
      <c r="M37160" s="8">
        <v>28800</v>
      </c>
      <c r="N37160" s="1" t="s">
        <v>31</v>
      </c>
      <c r="O37160" s="5" t="s">
        <v>1028</v>
      </c>
      <c r="P37160" s="1" t="s">
        <v>26</v>
      </c>
      <c r="Q37160" s="1" t="s">
        <v>27</v>
      </c>
      <c r="R37160" s="1" t="s">
        <v>363</v>
      </c>
      <c r="S37160" s="1" t="s">
        <v>29</v>
      </c>
      <c r="T37160">
        <v>25</v>
      </c>
    </row>
    <row r="37161" spans="1:20" x14ac:dyDescent="0.25">
      <c r="A37161" s="1">
        <v>1032885</v>
      </c>
      <c r="B37161" s="1">
        <v>1262441</v>
      </c>
      <c r="C37161" s="1">
        <v>13500</v>
      </c>
      <c r="D37161" s="1">
        <v>13500</v>
      </c>
      <c r="E37161" s="1">
        <v>13200</v>
      </c>
      <c r="F37161" s="1" t="s">
        <v>20</v>
      </c>
      <c r="G37161" s="2">
        <v>8.8999999999999996E-2</v>
      </c>
      <c r="H37161" s="1">
        <v>429</v>
      </c>
      <c r="I37161" s="1" t="s">
        <v>51</v>
      </c>
      <c r="J37161" s="1" t="s">
        <v>52</v>
      </c>
      <c r="K37161" s="1" t="s">
        <v>60</v>
      </c>
      <c r="L37161" s="1" t="s">
        <v>24</v>
      </c>
      <c r="M37161" s="8">
        <v>100000</v>
      </c>
      <c r="N37161" s="1" t="s">
        <v>31</v>
      </c>
      <c r="O37161" s="5" t="s">
        <v>1022</v>
      </c>
      <c r="P37161" s="1" t="s">
        <v>26</v>
      </c>
      <c r="Q37161" s="1" t="s">
        <v>27</v>
      </c>
      <c r="R37161" s="1" t="s">
        <v>186</v>
      </c>
      <c r="S37161" s="1" t="s">
        <v>103</v>
      </c>
      <c r="T37161">
        <v>4</v>
      </c>
    </row>
    <row r="37162" spans="1:20" x14ac:dyDescent="0.25">
      <c r="A37162" s="1">
        <v>1032887</v>
      </c>
      <c r="B37162" s="1">
        <v>1262443</v>
      </c>
      <c r="C37162" s="1">
        <v>10000</v>
      </c>
      <c r="D37162" s="1">
        <v>10000</v>
      </c>
      <c r="E37162" s="1">
        <v>9950</v>
      </c>
      <c r="F37162" s="1" t="s">
        <v>20</v>
      </c>
      <c r="G37162" s="2">
        <v>0.14649999999999999</v>
      </c>
      <c r="H37162" s="1">
        <v>345</v>
      </c>
      <c r="I37162" s="1" t="s">
        <v>35</v>
      </c>
      <c r="J37162" s="1" t="s">
        <v>41</v>
      </c>
      <c r="K37162" s="1" t="s">
        <v>97</v>
      </c>
      <c r="L37162" s="1" t="s">
        <v>24</v>
      </c>
      <c r="M37162" s="8">
        <v>31000</v>
      </c>
      <c r="N37162" s="1" t="s">
        <v>25</v>
      </c>
      <c r="O37162" s="5" t="s">
        <v>1022</v>
      </c>
      <c r="P37162" s="1" t="s">
        <v>26</v>
      </c>
      <c r="Q37162" s="1" t="s">
        <v>27</v>
      </c>
      <c r="R37162" s="1" t="s">
        <v>108</v>
      </c>
      <c r="S37162" s="1" t="s">
        <v>109</v>
      </c>
      <c r="T37162">
        <v>13</v>
      </c>
    </row>
    <row r="37163" spans="1:20" x14ac:dyDescent="0.25">
      <c r="A37163" s="1">
        <v>1032923</v>
      </c>
      <c r="B37163" s="1">
        <v>1262480</v>
      </c>
      <c r="C37163" s="1">
        <v>6325</v>
      </c>
      <c r="D37163" s="1">
        <v>6325</v>
      </c>
      <c r="E37163" s="1">
        <v>6275</v>
      </c>
      <c r="F37163" s="1" t="s">
        <v>20</v>
      </c>
      <c r="G37163" s="2">
        <v>8.8999999999999996E-2</v>
      </c>
      <c r="H37163" s="1">
        <v>201</v>
      </c>
      <c r="I37163" s="1" t="s">
        <v>51</v>
      </c>
      <c r="J37163" s="1" t="s">
        <v>52</v>
      </c>
      <c r="K37163" s="1" t="s">
        <v>46</v>
      </c>
      <c r="L37163" s="1" t="s">
        <v>24</v>
      </c>
      <c r="M37163" s="8">
        <v>25000</v>
      </c>
      <c r="N37163" s="1" t="s">
        <v>25</v>
      </c>
      <c r="O37163" s="5" t="s">
        <v>1022</v>
      </c>
      <c r="P37163" s="1" t="s">
        <v>26</v>
      </c>
      <c r="Q37163" s="1" t="s">
        <v>32</v>
      </c>
      <c r="R37163" s="1" t="s">
        <v>378</v>
      </c>
      <c r="S37163" s="1" t="s">
        <v>29</v>
      </c>
      <c r="T37163">
        <v>23</v>
      </c>
    </row>
    <row r="37164" spans="1:20" x14ac:dyDescent="0.25">
      <c r="A37164" s="1">
        <v>1032935</v>
      </c>
      <c r="B37164" s="1">
        <v>1262494</v>
      </c>
      <c r="C37164" s="1">
        <v>14000</v>
      </c>
      <c r="D37164" s="1">
        <v>14000</v>
      </c>
      <c r="E37164" s="1">
        <v>14000</v>
      </c>
      <c r="F37164" s="1" t="s">
        <v>20</v>
      </c>
      <c r="G37164" s="2">
        <v>0.1242</v>
      </c>
      <c r="H37164" s="1">
        <v>468</v>
      </c>
      <c r="I37164" s="1" t="s">
        <v>21</v>
      </c>
      <c r="J37164" s="1" t="s">
        <v>22</v>
      </c>
      <c r="K37164" s="1" t="s">
        <v>107</v>
      </c>
      <c r="L37164" s="1" t="s">
        <v>24</v>
      </c>
      <c r="M37164" s="8">
        <v>84000</v>
      </c>
      <c r="N37164" s="1" t="s">
        <v>25</v>
      </c>
      <c r="O37164" s="5" t="s">
        <v>1022</v>
      </c>
      <c r="P37164" s="1" t="s">
        <v>26</v>
      </c>
      <c r="Q37164" s="1" t="s">
        <v>32</v>
      </c>
      <c r="R37164" s="1" t="s">
        <v>378</v>
      </c>
      <c r="S37164" s="1" t="s">
        <v>29</v>
      </c>
      <c r="T37164">
        <v>15</v>
      </c>
    </row>
    <row r="37165" spans="1:20" x14ac:dyDescent="0.25">
      <c r="A37165" s="1">
        <v>1032942</v>
      </c>
      <c r="B37165" s="1">
        <v>1262501</v>
      </c>
      <c r="C37165" s="1">
        <v>12000</v>
      </c>
      <c r="D37165" s="1">
        <v>12000</v>
      </c>
      <c r="E37165" s="1">
        <v>11950</v>
      </c>
      <c r="F37165" s="1" t="s">
        <v>20</v>
      </c>
      <c r="G37165" s="2">
        <v>6.6199999999999995E-2</v>
      </c>
      <c r="H37165" s="1">
        <v>369</v>
      </c>
      <c r="I37165" s="1" t="s">
        <v>51</v>
      </c>
      <c r="J37165" s="1" t="s">
        <v>112</v>
      </c>
      <c r="K37165" s="1" t="s">
        <v>37</v>
      </c>
      <c r="L37165" s="1" t="s">
        <v>49</v>
      </c>
      <c r="M37165" s="8">
        <v>52000</v>
      </c>
      <c r="N37165" s="1" t="s">
        <v>25</v>
      </c>
      <c r="O37165" s="5" t="s">
        <v>1028</v>
      </c>
      <c r="P37165" s="1" t="s">
        <v>26</v>
      </c>
      <c r="Q37165" s="1" t="s">
        <v>66</v>
      </c>
      <c r="R37165" s="1" t="s">
        <v>371</v>
      </c>
      <c r="S37165" s="1" t="s">
        <v>29</v>
      </c>
      <c r="T37165">
        <v>2</v>
      </c>
    </row>
    <row r="37166" spans="1:20" x14ac:dyDescent="0.25">
      <c r="A37166" s="1">
        <v>1032949</v>
      </c>
      <c r="B37166" s="1">
        <v>1262508</v>
      </c>
      <c r="C37166" s="1">
        <v>4000</v>
      </c>
      <c r="D37166" s="1">
        <v>4000</v>
      </c>
      <c r="E37166" s="1">
        <v>4000</v>
      </c>
      <c r="F37166" s="1" t="s">
        <v>20</v>
      </c>
      <c r="G37166" s="2">
        <v>8.8999999999999996E-2</v>
      </c>
      <c r="H37166" s="1">
        <v>128</v>
      </c>
      <c r="I37166" s="1" t="s">
        <v>51</v>
      </c>
      <c r="J37166" s="1" t="s">
        <v>52</v>
      </c>
      <c r="K37166" s="1" t="s">
        <v>55</v>
      </c>
      <c r="L37166" s="1" t="s">
        <v>49</v>
      </c>
      <c r="M37166" s="8">
        <v>15456</v>
      </c>
      <c r="N37166" s="1" t="s">
        <v>564</v>
      </c>
      <c r="O37166" s="5" t="s">
        <v>1022</v>
      </c>
      <c r="P37166" s="1" t="s">
        <v>26</v>
      </c>
      <c r="Q37166" s="1" t="s">
        <v>32</v>
      </c>
      <c r="R37166" s="1" t="s">
        <v>118</v>
      </c>
      <c r="S37166" s="1" t="s">
        <v>88</v>
      </c>
      <c r="T37166">
        <v>20</v>
      </c>
    </row>
    <row r="37167" spans="1:20" x14ac:dyDescent="0.25">
      <c r="A37167" s="1">
        <v>1032953</v>
      </c>
      <c r="B37167" s="1">
        <v>1262713</v>
      </c>
      <c r="C37167" s="1">
        <v>3500</v>
      </c>
      <c r="D37167" s="1">
        <v>3500</v>
      </c>
      <c r="E37167" s="1">
        <v>3500</v>
      </c>
      <c r="F37167" s="1" t="s">
        <v>20</v>
      </c>
      <c r="G37167" s="2">
        <v>8.8999999999999996E-2</v>
      </c>
      <c r="H37167" s="1">
        <v>112</v>
      </c>
      <c r="I37167" s="1" t="s">
        <v>51</v>
      </c>
      <c r="J37167" s="1" t="s">
        <v>52</v>
      </c>
      <c r="K37167" s="1" t="s">
        <v>37</v>
      </c>
      <c r="L37167" s="1" t="s">
        <v>49</v>
      </c>
      <c r="M37167" s="8">
        <v>47500</v>
      </c>
      <c r="N37167" s="1" t="s">
        <v>31</v>
      </c>
      <c r="O37167" s="5" t="s">
        <v>1022</v>
      </c>
      <c r="P37167" s="1" t="s">
        <v>26</v>
      </c>
      <c r="Q37167" s="1" t="s">
        <v>63</v>
      </c>
      <c r="R37167" s="1" t="s">
        <v>255</v>
      </c>
      <c r="S37167" s="1" t="s">
        <v>34</v>
      </c>
      <c r="T37167">
        <v>20</v>
      </c>
    </row>
    <row r="37168" spans="1:20" x14ac:dyDescent="0.25">
      <c r="A37168" s="1">
        <v>1032954</v>
      </c>
      <c r="B37168" s="1">
        <v>1262714</v>
      </c>
      <c r="C37168" s="1">
        <v>8000</v>
      </c>
      <c r="D37168" s="1">
        <v>8000</v>
      </c>
      <c r="E37168" s="1">
        <v>7950</v>
      </c>
      <c r="F37168" s="1" t="s">
        <v>20</v>
      </c>
      <c r="G37168" s="2">
        <v>0.1171</v>
      </c>
      <c r="H37168" s="1">
        <v>265</v>
      </c>
      <c r="I37168" s="1" t="s">
        <v>21</v>
      </c>
      <c r="J37168" s="1" t="s">
        <v>45</v>
      </c>
      <c r="K37168" s="1" t="s">
        <v>55</v>
      </c>
      <c r="L37168" s="1" t="s">
        <v>24</v>
      </c>
      <c r="M37168" s="8">
        <v>25000</v>
      </c>
      <c r="N37168" s="1" t="s">
        <v>31</v>
      </c>
      <c r="O37168" s="5" t="s">
        <v>1022</v>
      </c>
      <c r="P37168" s="1" t="s">
        <v>26</v>
      </c>
      <c r="Q37168" s="1" t="s">
        <v>32</v>
      </c>
      <c r="R37168" s="1" t="s">
        <v>43</v>
      </c>
      <c r="S37168" s="1" t="s">
        <v>44</v>
      </c>
      <c r="T37168">
        <v>16</v>
      </c>
    </row>
    <row r="37169" spans="1:20" x14ac:dyDescent="0.25">
      <c r="A37169" s="1">
        <v>1032956</v>
      </c>
      <c r="B37169" s="1">
        <v>1262716</v>
      </c>
      <c r="C37169" s="1">
        <v>1000</v>
      </c>
      <c r="D37169" s="1">
        <v>1000</v>
      </c>
      <c r="E37169" s="1">
        <v>1000</v>
      </c>
      <c r="F37169" s="1" t="s">
        <v>20</v>
      </c>
      <c r="G37169" s="2">
        <v>0.14649999999999999</v>
      </c>
      <c r="H37169" s="1">
        <v>35</v>
      </c>
      <c r="I37169" s="1" t="s">
        <v>35</v>
      </c>
      <c r="J37169" s="1" t="s">
        <v>41</v>
      </c>
      <c r="K37169" s="1" t="s">
        <v>635</v>
      </c>
      <c r="L37169" s="1" t="s">
        <v>24</v>
      </c>
      <c r="M37169" s="8">
        <v>11820</v>
      </c>
      <c r="N37169" s="1" t="s">
        <v>25</v>
      </c>
      <c r="O37169" s="5" t="s">
        <v>1022</v>
      </c>
      <c r="P37169" s="1" t="s">
        <v>26</v>
      </c>
      <c r="Q37169" s="1" t="s">
        <v>27</v>
      </c>
      <c r="R37169" s="1" t="s">
        <v>538</v>
      </c>
      <c r="S37169" s="1" t="s">
        <v>101</v>
      </c>
      <c r="T37169">
        <v>18</v>
      </c>
    </row>
    <row r="37170" spans="1:20" x14ac:dyDescent="0.25">
      <c r="A37170" s="1">
        <v>1032963</v>
      </c>
      <c r="B37170" s="1">
        <v>1262514</v>
      </c>
      <c r="C37170" s="1">
        <v>10000</v>
      </c>
      <c r="D37170" s="1">
        <v>10000</v>
      </c>
      <c r="E37170" s="1">
        <v>10000</v>
      </c>
      <c r="F37170" s="1" t="s">
        <v>20</v>
      </c>
      <c r="G37170" s="2">
        <v>7.51E-2</v>
      </c>
      <c r="H37170" s="1">
        <v>312</v>
      </c>
      <c r="I37170" s="1" t="s">
        <v>51</v>
      </c>
      <c r="J37170" s="1" t="s">
        <v>80</v>
      </c>
      <c r="K37170" s="1" t="s">
        <v>37</v>
      </c>
      <c r="L37170" s="1" t="s">
        <v>24</v>
      </c>
      <c r="M37170" s="8">
        <v>75000</v>
      </c>
      <c r="N37170" s="1" t="s">
        <v>564</v>
      </c>
      <c r="O37170" s="5" t="s">
        <v>1028</v>
      </c>
      <c r="P37170" s="1" t="s">
        <v>26</v>
      </c>
      <c r="Q37170" s="1" t="s">
        <v>27</v>
      </c>
      <c r="R37170" s="1" t="s">
        <v>610</v>
      </c>
      <c r="S37170" s="1" t="s">
        <v>205</v>
      </c>
      <c r="T37170">
        <v>27</v>
      </c>
    </row>
    <row r="37171" spans="1:20" x14ac:dyDescent="0.25">
      <c r="A37171" s="1">
        <v>1032978</v>
      </c>
      <c r="B37171" s="1">
        <v>1262529</v>
      </c>
      <c r="C37171" s="1">
        <v>16000</v>
      </c>
      <c r="D37171" s="1">
        <v>16000</v>
      </c>
      <c r="E37171" s="1">
        <v>16000</v>
      </c>
      <c r="F37171" s="1" t="s">
        <v>20</v>
      </c>
      <c r="G37171" s="2">
        <v>0.16769999999999999</v>
      </c>
      <c r="H37171" s="1">
        <v>569</v>
      </c>
      <c r="I37171" s="1" t="s">
        <v>53</v>
      </c>
      <c r="J37171" s="1" t="s">
        <v>54</v>
      </c>
      <c r="K37171" s="1" t="s">
        <v>23</v>
      </c>
      <c r="L37171" s="1" t="s">
        <v>49</v>
      </c>
      <c r="M37171" s="8">
        <v>114000</v>
      </c>
      <c r="N37171" s="1" t="s">
        <v>564</v>
      </c>
      <c r="O37171" s="5" t="s">
        <v>1028</v>
      </c>
      <c r="P37171" s="1" t="s">
        <v>26</v>
      </c>
      <c r="Q37171" s="1" t="s">
        <v>27</v>
      </c>
      <c r="R37171" s="1" t="s">
        <v>825</v>
      </c>
      <c r="S37171" s="1" t="s">
        <v>184</v>
      </c>
      <c r="T37171">
        <v>18</v>
      </c>
    </row>
    <row r="37172" spans="1:20" x14ac:dyDescent="0.25">
      <c r="A37172" s="1">
        <v>1032990</v>
      </c>
      <c r="B37172" s="1">
        <v>1262542</v>
      </c>
      <c r="C37172" s="1">
        <v>13475</v>
      </c>
      <c r="D37172" s="1">
        <v>13475</v>
      </c>
      <c r="E37172" s="1">
        <v>13425</v>
      </c>
      <c r="F37172" s="1" t="s">
        <v>20</v>
      </c>
      <c r="G37172" s="2">
        <v>0.1065</v>
      </c>
      <c r="H37172" s="1">
        <v>439</v>
      </c>
      <c r="I37172" s="1" t="s">
        <v>21</v>
      </c>
      <c r="J37172" s="1" t="s">
        <v>110</v>
      </c>
      <c r="K37172" s="1" t="s">
        <v>42</v>
      </c>
      <c r="L37172" s="1" t="s">
        <v>24</v>
      </c>
      <c r="M37172" s="8">
        <v>35000</v>
      </c>
      <c r="N37172" s="1" t="s">
        <v>31</v>
      </c>
      <c r="O37172" s="5" t="s">
        <v>1022</v>
      </c>
      <c r="P37172" s="1" t="s">
        <v>26</v>
      </c>
      <c r="Q37172" s="1" t="s">
        <v>27</v>
      </c>
      <c r="R37172" s="1" t="s">
        <v>193</v>
      </c>
      <c r="S37172" s="1" t="s">
        <v>194</v>
      </c>
      <c r="T37172">
        <v>23</v>
      </c>
    </row>
    <row r="37173" spans="1:20" x14ac:dyDescent="0.25">
      <c r="A37173" s="1">
        <v>1033003</v>
      </c>
      <c r="B37173" s="1">
        <v>1262556</v>
      </c>
      <c r="C37173" s="1">
        <v>14000</v>
      </c>
      <c r="D37173" s="1">
        <v>14000</v>
      </c>
      <c r="E37173" s="1">
        <v>13975</v>
      </c>
      <c r="F37173" s="1" t="s">
        <v>73</v>
      </c>
      <c r="G37173" s="2">
        <v>0.17580000000000001</v>
      </c>
      <c r="H37173" s="1">
        <v>353</v>
      </c>
      <c r="I37173" s="1" t="s">
        <v>53</v>
      </c>
      <c r="J37173" s="1" t="s">
        <v>105</v>
      </c>
      <c r="K37173" s="1" t="s">
        <v>23</v>
      </c>
      <c r="L37173" s="1" t="s">
        <v>49</v>
      </c>
      <c r="M37173" s="8">
        <v>100000</v>
      </c>
      <c r="N37173" s="1" t="s">
        <v>25</v>
      </c>
      <c r="O37173" s="5" t="s">
        <v>1028</v>
      </c>
      <c r="P37173" s="1" t="s">
        <v>940</v>
      </c>
      <c r="Q37173" s="1" t="s">
        <v>63</v>
      </c>
      <c r="R37173" s="1" t="s">
        <v>379</v>
      </c>
      <c r="S37173" s="1" t="s">
        <v>101</v>
      </c>
      <c r="T37173">
        <v>11</v>
      </c>
    </row>
    <row r="37174" spans="1:20" x14ac:dyDescent="0.25">
      <c r="A37174" s="1">
        <v>1033007</v>
      </c>
      <c r="B37174" s="1">
        <v>1262561</v>
      </c>
      <c r="C37174" s="1">
        <v>9000</v>
      </c>
      <c r="D37174" s="1">
        <v>9000</v>
      </c>
      <c r="E37174" s="1">
        <v>9000</v>
      </c>
      <c r="F37174" s="1" t="s">
        <v>20</v>
      </c>
      <c r="G37174" s="2">
        <v>0.1171</v>
      </c>
      <c r="H37174" s="1">
        <v>298</v>
      </c>
      <c r="I37174" s="1" t="s">
        <v>21</v>
      </c>
      <c r="J37174" s="1" t="s">
        <v>45</v>
      </c>
      <c r="K37174" s="1" t="s">
        <v>97</v>
      </c>
      <c r="L37174" s="1" t="s">
        <v>24</v>
      </c>
      <c r="M37174" s="8">
        <v>35000</v>
      </c>
      <c r="N37174" s="1" t="s">
        <v>31</v>
      </c>
      <c r="O37174" s="5" t="s">
        <v>1028</v>
      </c>
      <c r="P37174" s="1" t="s">
        <v>56</v>
      </c>
      <c r="Q37174" s="1" t="s">
        <v>27</v>
      </c>
      <c r="R37174" s="1" t="s">
        <v>279</v>
      </c>
      <c r="S37174" s="1" t="s">
        <v>29</v>
      </c>
      <c r="T37174">
        <v>7</v>
      </c>
    </row>
    <row r="37175" spans="1:20" x14ac:dyDescent="0.25">
      <c r="A37175" s="1">
        <v>1033026</v>
      </c>
      <c r="B37175" s="1">
        <v>1262581</v>
      </c>
      <c r="C37175" s="1">
        <v>25975</v>
      </c>
      <c r="D37175" s="1">
        <v>25975</v>
      </c>
      <c r="E37175" s="1">
        <v>25938</v>
      </c>
      <c r="F37175" s="1" t="s">
        <v>73</v>
      </c>
      <c r="G37175" s="2">
        <v>0.22059999999999999</v>
      </c>
      <c r="H37175" s="1">
        <v>719</v>
      </c>
      <c r="I37175" s="1" t="s">
        <v>143</v>
      </c>
      <c r="J37175" s="1" t="s">
        <v>144</v>
      </c>
      <c r="K37175" s="1" t="s">
        <v>37</v>
      </c>
      <c r="L37175" s="1" t="s">
        <v>49</v>
      </c>
      <c r="M37175" s="8">
        <v>66000</v>
      </c>
      <c r="N37175" s="1" t="s">
        <v>25</v>
      </c>
      <c r="O37175" s="5" t="s">
        <v>1028</v>
      </c>
      <c r="P37175" s="1" t="s">
        <v>940</v>
      </c>
      <c r="Q37175" s="1" t="s">
        <v>32</v>
      </c>
      <c r="R37175" s="1" t="s">
        <v>368</v>
      </c>
      <c r="S37175" s="1" t="s">
        <v>122</v>
      </c>
      <c r="T37175">
        <v>25</v>
      </c>
    </row>
    <row r="37176" spans="1:20" x14ac:dyDescent="0.25">
      <c r="A37176" s="1">
        <v>1033033</v>
      </c>
      <c r="B37176" s="1">
        <v>1262589</v>
      </c>
      <c r="C37176" s="1">
        <v>20000</v>
      </c>
      <c r="D37176" s="1">
        <v>20000</v>
      </c>
      <c r="E37176" s="1">
        <v>20000</v>
      </c>
      <c r="F37176" s="1" t="s">
        <v>20</v>
      </c>
      <c r="G37176" s="2">
        <v>0.14269999999999999</v>
      </c>
      <c r="H37176" s="1">
        <v>687</v>
      </c>
      <c r="I37176" s="1" t="s">
        <v>35</v>
      </c>
      <c r="J37176" s="1" t="s">
        <v>36</v>
      </c>
      <c r="K37176" s="1" t="s">
        <v>37</v>
      </c>
      <c r="L37176" s="1" t="s">
        <v>24</v>
      </c>
      <c r="M37176" s="8">
        <v>95000</v>
      </c>
      <c r="N37176" s="1" t="s">
        <v>564</v>
      </c>
      <c r="O37176" s="5" t="s">
        <v>1022</v>
      </c>
      <c r="P37176" s="1" t="s">
        <v>56</v>
      </c>
      <c r="Q37176" s="1" t="s">
        <v>27</v>
      </c>
      <c r="R37176" s="1" t="s">
        <v>126</v>
      </c>
      <c r="S37176" s="1" t="s">
        <v>127</v>
      </c>
      <c r="T37176">
        <v>15</v>
      </c>
    </row>
    <row r="37177" spans="1:20" x14ac:dyDescent="0.25">
      <c r="A37177" s="1">
        <v>1033047</v>
      </c>
      <c r="B37177" s="1">
        <v>1262606</v>
      </c>
      <c r="C37177" s="1">
        <v>20200</v>
      </c>
      <c r="D37177" s="1">
        <v>20200</v>
      </c>
      <c r="E37177" s="1">
        <v>20173</v>
      </c>
      <c r="F37177" s="1" t="s">
        <v>73</v>
      </c>
      <c r="G37177" s="2">
        <v>0.21279999999999999</v>
      </c>
      <c r="H37177" s="1">
        <v>550</v>
      </c>
      <c r="I37177" s="1" t="s">
        <v>143</v>
      </c>
      <c r="J37177" s="1" t="s">
        <v>171</v>
      </c>
      <c r="K37177" s="1" t="s">
        <v>37</v>
      </c>
      <c r="L37177" s="1" t="s">
        <v>24</v>
      </c>
      <c r="M37177" s="8">
        <v>59670</v>
      </c>
      <c r="N37177" s="1" t="s">
        <v>25</v>
      </c>
      <c r="O37177" s="5" t="s">
        <v>1028</v>
      </c>
      <c r="P37177" s="1" t="s">
        <v>56</v>
      </c>
      <c r="Q37177" s="1" t="s">
        <v>27</v>
      </c>
      <c r="R37177" s="1" t="s">
        <v>179</v>
      </c>
      <c r="S37177" s="1" t="s">
        <v>129</v>
      </c>
      <c r="T37177">
        <v>17</v>
      </c>
    </row>
    <row r="37178" spans="1:20" x14ac:dyDescent="0.25">
      <c r="A37178" s="1">
        <v>1033063</v>
      </c>
      <c r="B37178" s="1">
        <v>1262624</v>
      </c>
      <c r="C37178" s="1">
        <v>12000</v>
      </c>
      <c r="D37178" s="1">
        <v>12000</v>
      </c>
      <c r="E37178" s="1">
        <v>11750</v>
      </c>
      <c r="F37178" s="1" t="s">
        <v>73</v>
      </c>
      <c r="G37178" s="2">
        <v>0.12690000000000001</v>
      </c>
      <c r="H37178" s="1">
        <v>272</v>
      </c>
      <c r="I37178" s="1" t="s">
        <v>21</v>
      </c>
      <c r="J37178" s="1" t="s">
        <v>30</v>
      </c>
      <c r="K37178" s="1" t="s">
        <v>46</v>
      </c>
      <c r="L37178" s="1" t="s">
        <v>38</v>
      </c>
      <c r="M37178" s="8">
        <v>60000</v>
      </c>
      <c r="N37178" s="1" t="s">
        <v>564</v>
      </c>
      <c r="O37178" s="5" t="s">
        <v>1028</v>
      </c>
      <c r="P37178" s="1" t="s">
        <v>26</v>
      </c>
      <c r="Q37178" s="1" t="s">
        <v>27</v>
      </c>
      <c r="R37178" s="1" t="s">
        <v>308</v>
      </c>
      <c r="S37178" s="1" t="s">
        <v>309</v>
      </c>
      <c r="T37178">
        <v>18</v>
      </c>
    </row>
    <row r="37179" spans="1:20" x14ac:dyDescent="0.25">
      <c r="A37179" s="1">
        <v>1033086</v>
      </c>
      <c r="B37179" s="1">
        <v>1262648</v>
      </c>
      <c r="C37179" s="1">
        <v>13225</v>
      </c>
      <c r="D37179" s="1">
        <v>13225</v>
      </c>
      <c r="E37179" s="1">
        <v>13225</v>
      </c>
      <c r="F37179" s="1" t="s">
        <v>20</v>
      </c>
      <c r="G37179" s="2">
        <v>0.13489999999999999</v>
      </c>
      <c r="H37179" s="1">
        <v>449</v>
      </c>
      <c r="I37179" s="1" t="s">
        <v>35</v>
      </c>
      <c r="J37179" s="1" t="s">
        <v>85</v>
      </c>
      <c r="K37179" s="1" t="s">
        <v>60</v>
      </c>
      <c r="L37179" s="1" t="s">
        <v>24</v>
      </c>
      <c r="M37179" s="8">
        <v>35000</v>
      </c>
      <c r="N37179" s="1" t="s">
        <v>25</v>
      </c>
      <c r="O37179" s="5" t="s">
        <v>1022</v>
      </c>
      <c r="P37179" s="1" t="s">
        <v>26</v>
      </c>
      <c r="Q37179" s="1" t="s">
        <v>27</v>
      </c>
      <c r="R37179" s="1" t="s">
        <v>327</v>
      </c>
      <c r="S37179" s="1" t="s">
        <v>29</v>
      </c>
      <c r="T37179">
        <v>23</v>
      </c>
    </row>
    <row r="37180" spans="1:20" x14ac:dyDescent="0.25">
      <c r="A37180" s="1">
        <v>1033097</v>
      </c>
      <c r="B37180" s="1">
        <v>1262661</v>
      </c>
      <c r="C37180" s="1">
        <v>13200</v>
      </c>
      <c r="D37180" s="1">
        <v>13200</v>
      </c>
      <c r="E37180" s="1">
        <v>13200</v>
      </c>
      <c r="F37180" s="1" t="s">
        <v>20</v>
      </c>
      <c r="G37180" s="2">
        <v>0.1242</v>
      </c>
      <c r="H37180" s="1">
        <v>442</v>
      </c>
      <c r="I37180" s="1" t="s">
        <v>21</v>
      </c>
      <c r="J37180" s="1" t="s">
        <v>22</v>
      </c>
      <c r="K37180" s="1" t="s">
        <v>97</v>
      </c>
      <c r="L37180" s="1" t="s">
        <v>24</v>
      </c>
      <c r="M37180" s="8">
        <v>40000</v>
      </c>
      <c r="N37180" s="1" t="s">
        <v>25</v>
      </c>
      <c r="O37180" s="5" t="s">
        <v>1022</v>
      </c>
      <c r="P37180" s="1" t="s">
        <v>26</v>
      </c>
      <c r="Q37180" s="1" t="s">
        <v>27</v>
      </c>
      <c r="R37180" s="1" t="s">
        <v>111</v>
      </c>
      <c r="S37180" s="1" t="s">
        <v>34</v>
      </c>
      <c r="T37180">
        <v>13</v>
      </c>
    </row>
    <row r="37181" spans="1:20" x14ac:dyDescent="0.25">
      <c r="A37181" s="1">
        <v>1033099</v>
      </c>
      <c r="B37181" s="1">
        <v>1262663</v>
      </c>
      <c r="C37181" s="1">
        <v>5700</v>
      </c>
      <c r="D37181" s="1">
        <v>5700</v>
      </c>
      <c r="E37181" s="1">
        <v>5700</v>
      </c>
      <c r="F37181" s="1" t="s">
        <v>73</v>
      </c>
      <c r="G37181" s="2">
        <v>0.18640000000000001</v>
      </c>
      <c r="H37181" s="1">
        <v>147</v>
      </c>
      <c r="I37181" s="1" t="s">
        <v>95</v>
      </c>
      <c r="J37181" s="1" t="s">
        <v>148</v>
      </c>
      <c r="K37181" s="1" t="s">
        <v>635</v>
      </c>
      <c r="L37181" s="1" t="s">
        <v>24</v>
      </c>
      <c r="M37181" s="8">
        <v>75000</v>
      </c>
      <c r="N37181" s="1" t="s">
        <v>564</v>
      </c>
      <c r="O37181" s="5" t="s">
        <v>1022</v>
      </c>
      <c r="P37181" s="1" t="s">
        <v>26</v>
      </c>
      <c r="Q37181" s="1" t="s">
        <v>32</v>
      </c>
      <c r="R37181" s="1" t="s">
        <v>111</v>
      </c>
      <c r="S37181" s="1" t="s">
        <v>34</v>
      </c>
      <c r="T37181">
        <v>8</v>
      </c>
    </row>
    <row r="37182" spans="1:20" x14ac:dyDescent="0.25">
      <c r="A37182" s="1">
        <v>1033115</v>
      </c>
      <c r="B37182" s="1">
        <v>1262679</v>
      </c>
      <c r="C37182" s="1">
        <v>16775</v>
      </c>
      <c r="D37182" s="1">
        <v>16775</v>
      </c>
      <c r="E37182" s="1">
        <v>16775</v>
      </c>
      <c r="F37182" s="1" t="s">
        <v>20</v>
      </c>
      <c r="G37182" s="2">
        <v>0.14269999999999999</v>
      </c>
      <c r="H37182" s="1">
        <v>576</v>
      </c>
      <c r="I37182" s="1" t="s">
        <v>35</v>
      </c>
      <c r="J37182" s="1" t="s">
        <v>36</v>
      </c>
      <c r="K37182" s="1" t="s">
        <v>107</v>
      </c>
      <c r="L37182" s="1" t="s">
        <v>49</v>
      </c>
      <c r="M37182" s="8">
        <v>140000</v>
      </c>
      <c r="N37182" s="1" t="s">
        <v>564</v>
      </c>
      <c r="O37182" s="5" t="s">
        <v>1022</v>
      </c>
      <c r="P37182" s="1" t="s">
        <v>26</v>
      </c>
      <c r="Q37182" s="1" t="s">
        <v>32</v>
      </c>
      <c r="R37182" s="1" t="s">
        <v>108</v>
      </c>
      <c r="S37182" s="1" t="s">
        <v>109</v>
      </c>
      <c r="T37182">
        <v>13</v>
      </c>
    </row>
    <row r="37183" spans="1:20" x14ac:dyDescent="0.25">
      <c r="A37183" s="1">
        <v>1033120</v>
      </c>
      <c r="B37183" s="1">
        <v>1262685</v>
      </c>
      <c r="C37183" s="1">
        <v>15000</v>
      </c>
      <c r="D37183" s="1">
        <v>15000</v>
      </c>
      <c r="E37183" s="1">
        <v>14975</v>
      </c>
      <c r="F37183" s="1" t="s">
        <v>73</v>
      </c>
      <c r="G37183" s="2">
        <v>0.1527</v>
      </c>
      <c r="H37183" s="1">
        <v>359</v>
      </c>
      <c r="I37183" s="1" t="s">
        <v>35</v>
      </c>
      <c r="J37183" s="1" t="s">
        <v>70</v>
      </c>
      <c r="K37183" s="1" t="s">
        <v>37</v>
      </c>
      <c r="L37183" s="1" t="s">
        <v>24</v>
      </c>
      <c r="M37183" s="8">
        <v>29000</v>
      </c>
      <c r="N37183" s="1" t="s">
        <v>25</v>
      </c>
      <c r="O37183" s="5" t="s">
        <v>1028</v>
      </c>
      <c r="P37183" s="1" t="s">
        <v>940</v>
      </c>
      <c r="Q37183" s="1" t="s">
        <v>32</v>
      </c>
      <c r="R37183" s="1" t="s">
        <v>577</v>
      </c>
      <c r="S37183" s="1" t="s">
        <v>29</v>
      </c>
      <c r="T37183">
        <v>12</v>
      </c>
    </row>
    <row r="37184" spans="1:20" x14ac:dyDescent="0.25">
      <c r="A37184" s="1">
        <v>1033121</v>
      </c>
      <c r="B37184" s="1">
        <v>1262686</v>
      </c>
      <c r="C37184" s="1">
        <v>11000</v>
      </c>
      <c r="D37184" s="1">
        <v>11000</v>
      </c>
      <c r="E37184" s="1">
        <v>10750</v>
      </c>
      <c r="F37184" s="1" t="s">
        <v>20</v>
      </c>
      <c r="G37184" s="2">
        <v>8.8999999999999996E-2</v>
      </c>
      <c r="H37184" s="1">
        <v>350</v>
      </c>
      <c r="I37184" s="1" t="s">
        <v>51</v>
      </c>
      <c r="J37184" s="1" t="s">
        <v>52</v>
      </c>
      <c r="K37184" s="1" t="s">
        <v>107</v>
      </c>
      <c r="L37184" s="1" t="s">
        <v>49</v>
      </c>
      <c r="M37184" s="8">
        <v>45000</v>
      </c>
      <c r="N37184" s="1" t="s">
        <v>31</v>
      </c>
      <c r="O37184" s="5" t="s">
        <v>1022</v>
      </c>
      <c r="P37184" s="1" t="s">
        <v>26</v>
      </c>
      <c r="Q37184" s="1" t="s">
        <v>27</v>
      </c>
      <c r="R37184" s="1" t="s">
        <v>217</v>
      </c>
      <c r="S37184" s="1" t="s">
        <v>94</v>
      </c>
      <c r="T37184">
        <v>14</v>
      </c>
    </row>
    <row r="37185" spans="1:20" x14ac:dyDescent="0.25">
      <c r="A37185" s="1">
        <v>1033154</v>
      </c>
      <c r="B37185" s="1">
        <v>1262920</v>
      </c>
      <c r="C37185" s="1">
        <v>10000</v>
      </c>
      <c r="D37185" s="1">
        <v>10000</v>
      </c>
      <c r="E37185" s="1">
        <v>10000</v>
      </c>
      <c r="F37185" s="1" t="s">
        <v>73</v>
      </c>
      <c r="G37185" s="2">
        <v>0.18640000000000001</v>
      </c>
      <c r="H37185" s="1">
        <v>258</v>
      </c>
      <c r="I37185" s="1" t="s">
        <v>95</v>
      </c>
      <c r="J37185" s="1" t="s">
        <v>148</v>
      </c>
      <c r="K37185" s="1" t="s">
        <v>107</v>
      </c>
      <c r="L37185" s="1" t="s">
        <v>24</v>
      </c>
      <c r="M37185" s="8">
        <v>81600</v>
      </c>
      <c r="N37185" s="1" t="s">
        <v>564</v>
      </c>
      <c r="O37185" s="5" t="s">
        <v>1022</v>
      </c>
      <c r="P37185" s="1" t="s">
        <v>26</v>
      </c>
      <c r="Q37185" s="1" t="s">
        <v>27</v>
      </c>
      <c r="R37185" s="1" t="s">
        <v>279</v>
      </c>
      <c r="S37185" s="1" t="s">
        <v>29</v>
      </c>
      <c r="T37185">
        <v>13</v>
      </c>
    </row>
    <row r="37186" spans="1:20" x14ac:dyDescent="0.25">
      <c r="A37186" s="1">
        <v>1033173</v>
      </c>
      <c r="B37186" s="1">
        <v>1262733</v>
      </c>
      <c r="C37186" s="1">
        <v>19075</v>
      </c>
      <c r="D37186" s="1">
        <v>19075</v>
      </c>
      <c r="E37186" s="1">
        <v>19050</v>
      </c>
      <c r="F37186" s="1" t="s">
        <v>73</v>
      </c>
      <c r="G37186" s="2">
        <v>0.20300000000000001</v>
      </c>
      <c r="H37186" s="1">
        <v>509</v>
      </c>
      <c r="I37186" s="1" t="s">
        <v>95</v>
      </c>
      <c r="J37186" s="1" t="s">
        <v>187</v>
      </c>
      <c r="K37186" s="1" t="s">
        <v>97</v>
      </c>
      <c r="L37186" s="1" t="s">
        <v>24</v>
      </c>
      <c r="M37186" s="8">
        <v>50000</v>
      </c>
      <c r="N37186" s="1" t="s">
        <v>25</v>
      </c>
      <c r="O37186" s="5" t="s">
        <v>1028</v>
      </c>
      <c r="P37186" s="1" t="s">
        <v>940</v>
      </c>
      <c r="Q37186" s="1" t="s">
        <v>27</v>
      </c>
      <c r="R37186" s="1" t="s">
        <v>83</v>
      </c>
      <c r="S37186" s="1" t="s">
        <v>84</v>
      </c>
      <c r="T37186">
        <v>23</v>
      </c>
    </row>
    <row r="37187" spans="1:20" x14ac:dyDescent="0.25">
      <c r="A37187" s="1">
        <v>1033192</v>
      </c>
      <c r="B37187" s="1">
        <v>1262754</v>
      </c>
      <c r="C37187" s="1">
        <v>17500</v>
      </c>
      <c r="D37187" s="1">
        <v>17500</v>
      </c>
      <c r="E37187" s="1">
        <v>17500</v>
      </c>
      <c r="F37187" s="1" t="s">
        <v>20</v>
      </c>
      <c r="G37187" s="2">
        <v>7.9000000000000001E-2</v>
      </c>
      <c r="H37187" s="1">
        <v>548</v>
      </c>
      <c r="I37187" s="1" t="s">
        <v>51</v>
      </c>
      <c r="J37187" s="1" t="s">
        <v>78</v>
      </c>
      <c r="K37187" s="1" t="s">
        <v>37</v>
      </c>
      <c r="L37187" s="1" t="s">
        <v>49</v>
      </c>
      <c r="M37187" s="8">
        <v>40000</v>
      </c>
      <c r="N37187" s="1" t="s">
        <v>564</v>
      </c>
      <c r="O37187" s="5" t="s">
        <v>1028</v>
      </c>
      <c r="P37187" s="1" t="s">
        <v>26</v>
      </c>
      <c r="Q37187" s="1" t="s">
        <v>32</v>
      </c>
      <c r="R37187" s="1" t="s">
        <v>387</v>
      </c>
      <c r="S37187" s="1" t="s">
        <v>129</v>
      </c>
      <c r="T37187">
        <v>12</v>
      </c>
    </row>
    <row r="37188" spans="1:20" x14ac:dyDescent="0.25">
      <c r="A37188" s="1">
        <v>1033249</v>
      </c>
      <c r="B37188" s="1">
        <v>1262815</v>
      </c>
      <c r="C37188" s="1">
        <v>18000</v>
      </c>
      <c r="D37188" s="1">
        <v>18000</v>
      </c>
      <c r="E37188" s="1">
        <v>18000</v>
      </c>
      <c r="F37188" s="1" t="s">
        <v>20</v>
      </c>
      <c r="G37188" s="2">
        <v>0.1242</v>
      </c>
      <c r="H37188" s="1">
        <v>602</v>
      </c>
      <c r="I37188" s="1" t="s">
        <v>21</v>
      </c>
      <c r="J37188" s="1" t="s">
        <v>22</v>
      </c>
      <c r="K37188" s="1" t="s">
        <v>37</v>
      </c>
      <c r="L37188" s="1" t="s">
        <v>24</v>
      </c>
      <c r="M37188" s="8">
        <v>90000</v>
      </c>
      <c r="N37188" s="1" t="s">
        <v>31</v>
      </c>
      <c r="O37188" s="5" t="s">
        <v>1022</v>
      </c>
      <c r="P37188" s="1" t="s">
        <v>26</v>
      </c>
      <c r="Q37188" s="1" t="s">
        <v>32</v>
      </c>
      <c r="R37188" s="1" t="s">
        <v>33</v>
      </c>
      <c r="S37188" s="1" t="s">
        <v>34</v>
      </c>
      <c r="T37188">
        <v>8</v>
      </c>
    </row>
    <row r="37189" spans="1:20" x14ac:dyDescent="0.25">
      <c r="A37189" s="1">
        <v>1033253</v>
      </c>
      <c r="B37189" s="1">
        <v>1262819</v>
      </c>
      <c r="C37189" s="1">
        <v>6475</v>
      </c>
      <c r="D37189" s="1">
        <v>6475</v>
      </c>
      <c r="E37189" s="1">
        <v>6475</v>
      </c>
      <c r="F37189" s="1" t="s">
        <v>20</v>
      </c>
      <c r="G37189" s="2">
        <v>9.9099999999999994E-2</v>
      </c>
      <c r="H37189" s="1">
        <v>209</v>
      </c>
      <c r="I37189" s="1" t="s">
        <v>21</v>
      </c>
      <c r="J37189" s="1" t="s">
        <v>59</v>
      </c>
      <c r="K37189" s="1" t="s">
        <v>107</v>
      </c>
      <c r="L37189" s="1" t="s">
        <v>24</v>
      </c>
      <c r="M37189" s="8">
        <v>25000</v>
      </c>
      <c r="N37189" s="1" t="s">
        <v>564</v>
      </c>
      <c r="O37189" s="5" t="s">
        <v>1028</v>
      </c>
      <c r="P37189" s="1" t="s">
        <v>26</v>
      </c>
      <c r="Q37189" s="1" t="s">
        <v>27</v>
      </c>
      <c r="R37189" s="1" t="s">
        <v>380</v>
      </c>
      <c r="S37189" s="1" t="s">
        <v>29</v>
      </c>
      <c r="T37189">
        <v>23</v>
      </c>
    </row>
    <row r="37190" spans="1:20" x14ac:dyDescent="0.25">
      <c r="A37190" s="1">
        <v>1033259</v>
      </c>
      <c r="B37190" s="1">
        <v>1262825</v>
      </c>
      <c r="C37190" s="1">
        <v>10000</v>
      </c>
      <c r="D37190" s="1">
        <v>10000</v>
      </c>
      <c r="E37190" s="1">
        <v>10000</v>
      </c>
      <c r="F37190" s="1" t="s">
        <v>20</v>
      </c>
      <c r="G37190" s="2">
        <v>6.6199999999999995E-2</v>
      </c>
      <c r="H37190" s="1">
        <v>308</v>
      </c>
      <c r="I37190" s="1" t="s">
        <v>51</v>
      </c>
      <c r="J37190" s="1" t="s">
        <v>112</v>
      </c>
      <c r="K37190" s="1" t="s">
        <v>107</v>
      </c>
      <c r="L37190" s="1" t="s">
        <v>49</v>
      </c>
      <c r="M37190" s="8">
        <v>80000</v>
      </c>
      <c r="N37190" s="1" t="s">
        <v>564</v>
      </c>
      <c r="O37190" s="5" t="s">
        <v>1022</v>
      </c>
      <c r="P37190" s="1" t="s">
        <v>26</v>
      </c>
      <c r="Q37190" s="1" t="s">
        <v>82</v>
      </c>
      <c r="R37190" s="1" t="s">
        <v>268</v>
      </c>
      <c r="S37190" s="1" t="s">
        <v>129</v>
      </c>
      <c r="T37190">
        <v>3</v>
      </c>
    </row>
    <row r="37191" spans="1:20" x14ac:dyDescent="0.25">
      <c r="A37191" s="1">
        <v>1033264</v>
      </c>
      <c r="B37191" s="1">
        <v>1262831</v>
      </c>
      <c r="C37191" s="1">
        <v>2125</v>
      </c>
      <c r="D37191" s="1">
        <v>2125</v>
      </c>
      <c r="E37191" s="1">
        <v>2125</v>
      </c>
      <c r="F37191" s="1" t="s">
        <v>20</v>
      </c>
      <c r="G37191" s="2">
        <v>0.1527</v>
      </c>
      <c r="H37191" s="1">
        <v>74</v>
      </c>
      <c r="I37191" s="1" t="s">
        <v>35</v>
      </c>
      <c r="J37191" s="1" t="s">
        <v>70</v>
      </c>
      <c r="K37191" s="1" t="s">
        <v>42</v>
      </c>
      <c r="L37191" s="1" t="s">
        <v>24</v>
      </c>
      <c r="M37191" s="8">
        <v>35000</v>
      </c>
      <c r="N37191" s="1" t="s">
        <v>564</v>
      </c>
      <c r="O37191" s="5" t="s">
        <v>1022</v>
      </c>
      <c r="P37191" s="1" t="s">
        <v>26</v>
      </c>
      <c r="Q37191" s="1" t="s">
        <v>27</v>
      </c>
      <c r="R37191" s="1" t="s">
        <v>181</v>
      </c>
      <c r="S37191" s="1" t="s">
        <v>182</v>
      </c>
      <c r="T37191">
        <v>15</v>
      </c>
    </row>
    <row r="37192" spans="1:20" x14ac:dyDescent="0.25">
      <c r="A37192" s="1">
        <v>1033270</v>
      </c>
      <c r="B37192" s="1">
        <v>1262837</v>
      </c>
      <c r="C37192" s="1">
        <v>28000</v>
      </c>
      <c r="D37192" s="1">
        <v>28000</v>
      </c>
      <c r="E37192" s="1">
        <v>27925</v>
      </c>
      <c r="F37192" s="1" t="s">
        <v>73</v>
      </c>
      <c r="G37192" s="2">
        <v>0.1171</v>
      </c>
      <c r="H37192" s="1">
        <v>619</v>
      </c>
      <c r="I37192" s="1" t="s">
        <v>21</v>
      </c>
      <c r="J37192" s="1" t="s">
        <v>45</v>
      </c>
      <c r="K37192" s="1" t="s">
        <v>37</v>
      </c>
      <c r="L37192" s="1" t="s">
        <v>49</v>
      </c>
      <c r="M37192" s="8">
        <v>75000</v>
      </c>
      <c r="N37192" s="1" t="s">
        <v>564</v>
      </c>
      <c r="O37192" s="5" t="s">
        <v>1028</v>
      </c>
      <c r="P37192" s="1" t="s">
        <v>940</v>
      </c>
      <c r="Q37192" s="1" t="s">
        <v>82</v>
      </c>
      <c r="R37192" s="1" t="s">
        <v>445</v>
      </c>
      <c r="S37192" s="1" t="s">
        <v>88</v>
      </c>
      <c r="T37192">
        <v>7</v>
      </c>
    </row>
    <row r="37193" spans="1:20" x14ac:dyDescent="0.25">
      <c r="A37193" s="1">
        <v>1033276</v>
      </c>
      <c r="B37193" s="1">
        <v>1262843</v>
      </c>
      <c r="C37193" s="1">
        <v>14000</v>
      </c>
      <c r="D37193" s="1">
        <v>14000</v>
      </c>
      <c r="E37193" s="1">
        <v>14000</v>
      </c>
      <c r="F37193" s="1" t="s">
        <v>20</v>
      </c>
      <c r="G37193" s="2">
        <v>0.1242</v>
      </c>
      <c r="H37193" s="1">
        <v>468</v>
      </c>
      <c r="I37193" s="1" t="s">
        <v>21</v>
      </c>
      <c r="J37193" s="1" t="s">
        <v>22</v>
      </c>
      <c r="K37193" s="1" t="s">
        <v>81</v>
      </c>
      <c r="L37193" s="1" t="s">
        <v>49</v>
      </c>
      <c r="M37193" s="8">
        <v>72000</v>
      </c>
      <c r="N37193" s="1" t="s">
        <v>25</v>
      </c>
      <c r="O37193" s="5" t="s">
        <v>1022</v>
      </c>
      <c r="P37193" s="1" t="s">
        <v>26</v>
      </c>
      <c r="Q37193" s="1" t="s">
        <v>32</v>
      </c>
      <c r="R37193" s="1" t="s">
        <v>611</v>
      </c>
      <c r="S37193" s="1" t="s">
        <v>443</v>
      </c>
      <c r="T37193">
        <v>20</v>
      </c>
    </row>
    <row r="37194" spans="1:20" x14ac:dyDescent="0.25">
      <c r="A37194" s="1">
        <v>1033280</v>
      </c>
      <c r="B37194" s="1">
        <v>1262847</v>
      </c>
      <c r="C37194" s="1">
        <v>16000</v>
      </c>
      <c r="D37194" s="1">
        <v>16000</v>
      </c>
      <c r="E37194" s="1">
        <v>15975</v>
      </c>
      <c r="F37194" s="1" t="s">
        <v>73</v>
      </c>
      <c r="G37194" s="2">
        <v>0.18640000000000001</v>
      </c>
      <c r="H37194" s="1">
        <v>412</v>
      </c>
      <c r="I37194" s="1" t="s">
        <v>95</v>
      </c>
      <c r="J37194" s="1" t="s">
        <v>148</v>
      </c>
      <c r="K37194" s="1" t="s">
        <v>60</v>
      </c>
      <c r="L37194" s="1" t="s">
        <v>49</v>
      </c>
      <c r="M37194" s="8">
        <v>115000</v>
      </c>
      <c r="N37194" s="1" t="s">
        <v>25</v>
      </c>
      <c r="O37194" s="5" t="s">
        <v>1028</v>
      </c>
      <c r="P37194" s="1" t="s">
        <v>26</v>
      </c>
      <c r="Q37194" s="1" t="s">
        <v>27</v>
      </c>
      <c r="R37194" s="1" t="s">
        <v>83</v>
      </c>
      <c r="S37194" s="1" t="s">
        <v>84</v>
      </c>
      <c r="T37194">
        <v>11</v>
      </c>
    </row>
    <row r="37195" spans="1:20" x14ac:dyDescent="0.25">
      <c r="A37195" s="1">
        <v>1033285</v>
      </c>
      <c r="B37195" s="1">
        <v>1262852</v>
      </c>
      <c r="C37195" s="1">
        <v>15000</v>
      </c>
      <c r="D37195" s="1">
        <v>15000</v>
      </c>
      <c r="E37195" s="1">
        <v>15000</v>
      </c>
      <c r="F37195" s="1" t="s">
        <v>20</v>
      </c>
      <c r="G37195" s="2">
        <v>0.17580000000000001</v>
      </c>
      <c r="H37195" s="1">
        <v>540</v>
      </c>
      <c r="I37195" s="1" t="s">
        <v>53</v>
      </c>
      <c r="J37195" s="1" t="s">
        <v>105</v>
      </c>
      <c r="K37195" s="1" t="s">
        <v>55</v>
      </c>
      <c r="L37195" s="1" t="s">
        <v>24</v>
      </c>
      <c r="M37195" s="8">
        <v>130000</v>
      </c>
      <c r="N37195" s="1" t="s">
        <v>25</v>
      </c>
      <c r="O37195" s="5" t="s">
        <v>1022</v>
      </c>
      <c r="P37195" s="1" t="s">
        <v>26</v>
      </c>
      <c r="Q37195" s="1" t="s">
        <v>27</v>
      </c>
      <c r="R37195" s="1" t="s">
        <v>28</v>
      </c>
      <c r="S37195" s="1" t="s">
        <v>29</v>
      </c>
      <c r="T37195">
        <v>7</v>
      </c>
    </row>
    <row r="37196" spans="1:20" x14ac:dyDescent="0.25">
      <c r="A37196" s="1">
        <v>1033301</v>
      </c>
      <c r="B37196" s="1">
        <v>1262870</v>
      </c>
      <c r="C37196" s="1">
        <v>6000</v>
      </c>
      <c r="D37196" s="1">
        <v>6000</v>
      </c>
      <c r="E37196" s="1">
        <v>6000</v>
      </c>
      <c r="F37196" s="1" t="s">
        <v>20</v>
      </c>
      <c r="G37196" s="2">
        <v>0.12690000000000001</v>
      </c>
      <c r="H37196" s="1">
        <v>202</v>
      </c>
      <c r="I37196" s="1" t="s">
        <v>21</v>
      </c>
      <c r="J37196" s="1" t="s">
        <v>30</v>
      </c>
      <c r="K37196" s="1" t="s">
        <v>60</v>
      </c>
      <c r="L37196" s="1" t="s">
        <v>38</v>
      </c>
      <c r="M37196" s="8">
        <v>75000</v>
      </c>
      <c r="N37196" s="1" t="s">
        <v>564</v>
      </c>
      <c r="O37196" s="5" t="s">
        <v>1022</v>
      </c>
      <c r="P37196" s="1" t="s">
        <v>26</v>
      </c>
      <c r="Q37196" s="1" t="s">
        <v>99</v>
      </c>
      <c r="R37196" s="1" t="s">
        <v>218</v>
      </c>
      <c r="S37196" s="1" t="s">
        <v>34</v>
      </c>
      <c r="T37196">
        <v>19</v>
      </c>
    </row>
    <row r="37197" spans="1:20" x14ac:dyDescent="0.25">
      <c r="A37197" s="1">
        <v>1033307</v>
      </c>
      <c r="B37197" s="1">
        <v>1262876</v>
      </c>
      <c r="C37197" s="1">
        <v>3000</v>
      </c>
      <c r="D37197" s="1">
        <v>3000</v>
      </c>
      <c r="E37197" s="1">
        <v>2750</v>
      </c>
      <c r="F37197" s="1" t="s">
        <v>20</v>
      </c>
      <c r="G37197" s="2">
        <v>9.9099999999999994E-2</v>
      </c>
      <c r="H37197" s="1">
        <v>97</v>
      </c>
      <c r="I37197" s="1" t="s">
        <v>21</v>
      </c>
      <c r="J37197" s="1" t="s">
        <v>59</v>
      </c>
      <c r="K37197" s="1" t="s">
        <v>42</v>
      </c>
      <c r="L37197" s="1" t="s">
        <v>38</v>
      </c>
      <c r="M37197" s="8">
        <v>40000</v>
      </c>
      <c r="N37197" s="1" t="s">
        <v>564</v>
      </c>
      <c r="O37197" s="5" t="s">
        <v>1022</v>
      </c>
      <c r="P37197" s="1" t="s">
        <v>26</v>
      </c>
      <c r="Q37197" s="1" t="s">
        <v>66</v>
      </c>
      <c r="R37197" s="1" t="s">
        <v>445</v>
      </c>
      <c r="S37197" s="1" t="s">
        <v>88</v>
      </c>
      <c r="T37197">
        <v>9</v>
      </c>
    </row>
    <row r="37198" spans="1:20" x14ac:dyDescent="0.25">
      <c r="A37198" s="1">
        <v>1033318</v>
      </c>
      <c r="B37198" s="1">
        <v>1262887</v>
      </c>
      <c r="C37198" s="1">
        <v>5200</v>
      </c>
      <c r="D37198" s="1">
        <v>5200</v>
      </c>
      <c r="E37198" s="1">
        <v>5200</v>
      </c>
      <c r="F37198" s="1" t="s">
        <v>20</v>
      </c>
      <c r="G37198" s="2">
        <v>0.1171</v>
      </c>
      <c r="H37198" s="1">
        <v>172</v>
      </c>
      <c r="I37198" s="1" t="s">
        <v>21</v>
      </c>
      <c r="J37198" s="1" t="s">
        <v>45</v>
      </c>
      <c r="K37198" s="1" t="s">
        <v>107</v>
      </c>
      <c r="L37198" s="1" t="s">
        <v>24</v>
      </c>
      <c r="M37198" s="8">
        <v>54000</v>
      </c>
      <c r="N37198" s="1" t="s">
        <v>564</v>
      </c>
      <c r="O37198" s="5" t="s">
        <v>1022</v>
      </c>
      <c r="P37198" s="1" t="s">
        <v>26</v>
      </c>
      <c r="Q37198" s="1" t="s">
        <v>27</v>
      </c>
      <c r="R37198" s="1" t="s">
        <v>149</v>
      </c>
      <c r="S37198" s="1" t="s">
        <v>129</v>
      </c>
      <c r="T37198">
        <v>6</v>
      </c>
    </row>
    <row r="37199" spans="1:20" x14ac:dyDescent="0.25">
      <c r="A37199" s="1">
        <v>1033330</v>
      </c>
      <c r="B37199" s="1">
        <v>1262899</v>
      </c>
      <c r="C37199" s="1">
        <v>8000</v>
      </c>
      <c r="D37199" s="1">
        <v>8000</v>
      </c>
      <c r="E37199" s="1">
        <v>8000</v>
      </c>
      <c r="F37199" s="1" t="s">
        <v>20</v>
      </c>
      <c r="G37199" s="2">
        <v>0.12690000000000001</v>
      </c>
      <c r="H37199" s="1">
        <v>269</v>
      </c>
      <c r="I37199" s="1" t="s">
        <v>21</v>
      </c>
      <c r="J37199" s="1" t="s">
        <v>30</v>
      </c>
      <c r="K37199" s="1" t="s">
        <v>60</v>
      </c>
      <c r="L37199" s="1" t="s">
        <v>49</v>
      </c>
      <c r="M37199" s="8">
        <v>38000</v>
      </c>
      <c r="N37199" s="1" t="s">
        <v>564</v>
      </c>
      <c r="O37199" s="5" t="s">
        <v>1022</v>
      </c>
      <c r="P37199" s="1" t="s">
        <v>26</v>
      </c>
      <c r="Q37199" s="1" t="s">
        <v>27</v>
      </c>
      <c r="R37199" s="1" t="s">
        <v>297</v>
      </c>
      <c r="S37199" s="1" t="s">
        <v>129</v>
      </c>
      <c r="T37199">
        <v>11</v>
      </c>
    </row>
    <row r="37200" spans="1:20" x14ac:dyDescent="0.25">
      <c r="A37200" s="1">
        <v>1033362</v>
      </c>
      <c r="B37200" s="1">
        <v>1262930</v>
      </c>
      <c r="C37200" s="1">
        <v>24000</v>
      </c>
      <c r="D37200" s="1">
        <v>24000</v>
      </c>
      <c r="E37200" s="1">
        <v>23725</v>
      </c>
      <c r="F37200" s="1" t="s">
        <v>73</v>
      </c>
      <c r="G37200" s="2">
        <v>0.1903</v>
      </c>
      <c r="H37200" s="1">
        <v>623</v>
      </c>
      <c r="I37200" s="1" t="s">
        <v>95</v>
      </c>
      <c r="J37200" s="1" t="s">
        <v>114</v>
      </c>
      <c r="K37200" s="1" t="s">
        <v>37</v>
      </c>
      <c r="L37200" s="1" t="s">
        <v>24</v>
      </c>
      <c r="M37200" s="8">
        <v>98000</v>
      </c>
      <c r="N37200" s="1" t="s">
        <v>25</v>
      </c>
      <c r="O37200" s="5" t="s">
        <v>1028</v>
      </c>
      <c r="P37200" s="1" t="s">
        <v>940</v>
      </c>
      <c r="Q37200" s="1" t="s">
        <v>32</v>
      </c>
      <c r="R37200" s="1" t="s">
        <v>189</v>
      </c>
      <c r="S37200" s="1" t="s">
        <v>58</v>
      </c>
      <c r="T37200">
        <v>24</v>
      </c>
    </row>
    <row r="37201" spans="1:20" x14ac:dyDescent="0.25">
      <c r="A37201" s="1">
        <v>1033410</v>
      </c>
      <c r="B37201" s="1">
        <v>1262980</v>
      </c>
      <c r="C37201" s="1">
        <v>3600</v>
      </c>
      <c r="D37201" s="1">
        <v>3600</v>
      </c>
      <c r="E37201" s="1">
        <v>3600</v>
      </c>
      <c r="F37201" s="1" t="s">
        <v>20</v>
      </c>
      <c r="G37201" s="2">
        <v>0.14269999999999999</v>
      </c>
      <c r="H37201" s="1">
        <v>124</v>
      </c>
      <c r="I37201" s="1" t="s">
        <v>35</v>
      </c>
      <c r="J37201" s="1" t="s">
        <v>36</v>
      </c>
      <c r="K37201" s="1" t="s">
        <v>37</v>
      </c>
      <c r="L37201" s="1" t="s">
        <v>24</v>
      </c>
      <c r="M37201" s="8">
        <v>106000</v>
      </c>
      <c r="N37201" s="1" t="s">
        <v>564</v>
      </c>
      <c r="O37201" s="5" t="s">
        <v>1022</v>
      </c>
      <c r="P37201" s="1" t="s">
        <v>26</v>
      </c>
      <c r="Q37201" s="1" t="s">
        <v>27</v>
      </c>
      <c r="R37201" s="1" t="s">
        <v>218</v>
      </c>
      <c r="S37201" s="1" t="s">
        <v>34</v>
      </c>
      <c r="T37201">
        <v>3</v>
      </c>
    </row>
    <row r="37202" spans="1:20" x14ac:dyDescent="0.25">
      <c r="A37202" s="1">
        <v>1033437</v>
      </c>
      <c r="B37202" s="1">
        <v>1263008</v>
      </c>
      <c r="C37202" s="1">
        <v>8400</v>
      </c>
      <c r="D37202" s="1">
        <v>8400</v>
      </c>
      <c r="E37202" s="1">
        <v>8125</v>
      </c>
      <c r="F37202" s="1" t="s">
        <v>73</v>
      </c>
      <c r="G37202" s="2">
        <v>8.8999999999999996E-2</v>
      </c>
      <c r="H37202" s="1">
        <v>174</v>
      </c>
      <c r="I37202" s="1" t="s">
        <v>51</v>
      </c>
      <c r="J37202" s="1" t="s">
        <v>52</v>
      </c>
      <c r="K37202" s="1" t="s">
        <v>107</v>
      </c>
      <c r="L37202" s="1" t="s">
        <v>49</v>
      </c>
      <c r="M37202" s="8">
        <v>65508</v>
      </c>
      <c r="N37202" s="1" t="s">
        <v>564</v>
      </c>
      <c r="O37202" s="5" t="s">
        <v>1022</v>
      </c>
      <c r="P37202" s="1" t="s">
        <v>940</v>
      </c>
      <c r="Q37202" s="1" t="s">
        <v>27</v>
      </c>
      <c r="R37202" s="1" t="s">
        <v>128</v>
      </c>
      <c r="S37202" s="1" t="s">
        <v>129</v>
      </c>
      <c r="T37202">
        <v>8</v>
      </c>
    </row>
    <row r="37203" spans="1:20" x14ac:dyDescent="0.25">
      <c r="A37203" s="1">
        <v>1033444</v>
      </c>
      <c r="B37203" s="1">
        <v>1263016</v>
      </c>
      <c r="C37203" s="1">
        <v>7500</v>
      </c>
      <c r="D37203" s="1">
        <v>7500</v>
      </c>
      <c r="E37203" s="1">
        <v>7500</v>
      </c>
      <c r="F37203" s="1" t="s">
        <v>20</v>
      </c>
      <c r="G37203" s="2">
        <v>7.9000000000000001E-2</v>
      </c>
      <c r="H37203" s="1">
        <v>235</v>
      </c>
      <c r="I37203" s="1" t="s">
        <v>51</v>
      </c>
      <c r="J37203" s="1" t="s">
        <v>78</v>
      </c>
      <c r="K37203" s="1" t="s">
        <v>60</v>
      </c>
      <c r="L37203" s="1" t="s">
        <v>24</v>
      </c>
      <c r="M37203" s="8">
        <v>34000</v>
      </c>
      <c r="N37203" s="1" t="s">
        <v>31</v>
      </c>
      <c r="O37203" s="5" t="s">
        <v>1022</v>
      </c>
      <c r="P37203" s="1" t="s">
        <v>56</v>
      </c>
      <c r="Q37203" s="1" t="s">
        <v>27</v>
      </c>
      <c r="R37203" s="1" t="s">
        <v>280</v>
      </c>
      <c r="S37203" s="1" t="s">
        <v>184</v>
      </c>
      <c r="T37203">
        <v>30</v>
      </c>
    </row>
    <row r="37204" spans="1:20" x14ac:dyDescent="0.25">
      <c r="A37204" s="1">
        <v>1033445</v>
      </c>
      <c r="B37204" s="1">
        <v>1263017</v>
      </c>
      <c r="C37204" s="1">
        <v>10000</v>
      </c>
      <c r="D37204" s="1">
        <v>10000</v>
      </c>
      <c r="E37204" s="1">
        <v>10000</v>
      </c>
      <c r="F37204" s="1" t="s">
        <v>20</v>
      </c>
      <c r="G37204" s="2">
        <v>0.16289999999999999</v>
      </c>
      <c r="H37204" s="1">
        <v>354</v>
      </c>
      <c r="I37204" s="1" t="s">
        <v>53</v>
      </c>
      <c r="J37204" s="1" t="s">
        <v>152</v>
      </c>
      <c r="K37204" s="1" t="s">
        <v>60</v>
      </c>
      <c r="L37204" s="1" t="s">
        <v>24</v>
      </c>
      <c r="M37204" s="8">
        <v>25000</v>
      </c>
      <c r="N37204" s="1" t="s">
        <v>564</v>
      </c>
      <c r="O37204" s="5" t="s">
        <v>1022</v>
      </c>
      <c r="P37204" s="1" t="s">
        <v>26</v>
      </c>
      <c r="Q37204" s="1" t="s">
        <v>32</v>
      </c>
      <c r="R37204" s="1" t="s">
        <v>878</v>
      </c>
      <c r="S37204" s="1" t="s">
        <v>127</v>
      </c>
      <c r="T37204">
        <v>15</v>
      </c>
    </row>
    <row r="37205" spans="1:20" x14ac:dyDescent="0.25">
      <c r="A37205" s="1">
        <v>1033480</v>
      </c>
      <c r="B37205" s="1">
        <v>1263055</v>
      </c>
      <c r="C37205" s="1">
        <v>3825</v>
      </c>
      <c r="D37205" s="1">
        <v>3825</v>
      </c>
      <c r="E37205" s="1">
        <v>3825</v>
      </c>
      <c r="F37205" s="1" t="s">
        <v>20</v>
      </c>
      <c r="G37205" s="2">
        <v>0.1065</v>
      </c>
      <c r="H37205" s="1">
        <v>125</v>
      </c>
      <c r="I37205" s="1" t="s">
        <v>21</v>
      </c>
      <c r="J37205" s="1" t="s">
        <v>110</v>
      </c>
      <c r="K37205" s="1" t="s">
        <v>46</v>
      </c>
      <c r="L37205" s="1" t="s">
        <v>49</v>
      </c>
      <c r="M37205" s="8">
        <v>22000</v>
      </c>
      <c r="N37205" s="1" t="s">
        <v>31</v>
      </c>
      <c r="O37205" s="5" t="s">
        <v>1022</v>
      </c>
      <c r="P37205" s="1" t="s">
        <v>26</v>
      </c>
      <c r="Q37205" s="1" t="s">
        <v>27</v>
      </c>
      <c r="R37205" s="1" t="s">
        <v>393</v>
      </c>
      <c r="S37205" s="1" t="s">
        <v>94</v>
      </c>
      <c r="T37205">
        <v>10</v>
      </c>
    </row>
    <row r="37206" spans="1:20" x14ac:dyDescent="0.25">
      <c r="A37206" s="1">
        <v>1033481</v>
      </c>
      <c r="B37206" s="1">
        <v>1263056</v>
      </c>
      <c r="C37206" s="1">
        <v>18950</v>
      </c>
      <c r="D37206" s="1">
        <v>18950</v>
      </c>
      <c r="E37206" s="1">
        <v>18925</v>
      </c>
      <c r="F37206" s="1" t="s">
        <v>20</v>
      </c>
      <c r="G37206" s="2">
        <v>0.1065</v>
      </c>
      <c r="H37206" s="1">
        <v>618</v>
      </c>
      <c r="I37206" s="1" t="s">
        <v>21</v>
      </c>
      <c r="J37206" s="1" t="s">
        <v>110</v>
      </c>
      <c r="K37206" s="1" t="s">
        <v>37</v>
      </c>
      <c r="L37206" s="1" t="s">
        <v>24</v>
      </c>
      <c r="M37206" s="8">
        <v>50000</v>
      </c>
      <c r="N37206" s="1" t="s">
        <v>564</v>
      </c>
      <c r="O37206" s="5" t="s">
        <v>1022</v>
      </c>
      <c r="P37206" s="1" t="s">
        <v>26</v>
      </c>
      <c r="Q37206" s="1" t="s">
        <v>99</v>
      </c>
      <c r="R37206" s="1" t="s">
        <v>93</v>
      </c>
      <c r="S37206" s="1" t="s">
        <v>94</v>
      </c>
      <c r="T37206">
        <v>19</v>
      </c>
    </row>
    <row r="37207" spans="1:20" x14ac:dyDescent="0.25">
      <c r="A37207" s="1">
        <v>1033487</v>
      </c>
      <c r="B37207" s="1">
        <v>1263061</v>
      </c>
      <c r="C37207" s="1">
        <v>6400</v>
      </c>
      <c r="D37207" s="1">
        <v>6400</v>
      </c>
      <c r="E37207" s="1">
        <v>6400</v>
      </c>
      <c r="F37207" s="1" t="s">
        <v>20</v>
      </c>
      <c r="G37207" s="2">
        <v>0.1171</v>
      </c>
      <c r="H37207" s="1">
        <v>212</v>
      </c>
      <c r="I37207" s="1" t="s">
        <v>21</v>
      </c>
      <c r="J37207" s="1" t="s">
        <v>45</v>
      </c>
      <c r="K37207" s="1" t="s">
        <v>97</v>
      </c>
      <c r="L37207" s="1" t="s">
        <v>24</v>
      </c>
      <c r="M37207" s="8">
        <v>50000</v>
      </c>
      <c r="N37207" s="1" t="s">
        <v>564</v>
      </c>
      <c r="O37207" s="5" t="s">
        <v>1022</v>
      </c>
      <c r="P37207" s="1" t="s">
        <v>26</v>
      </c>
      <c r="Q37207" s="1" t="s">
        <v>27</v>
      </c>
      <c r="R37207" s="1" t="s">
        <v>170</v>
      </c>
      <c r="S37207" s="1" t="s">
        <v>29</v>
      </c>
      <c r="T37207">
        <v>16</v>
      </c>
    </row>
    <row r="37208" spans="1:20" x14ac:dyDescent="0.25">
      <c r="A37208" s="1">
        <v>1033498</v>
      </c>
      <c r="B37208" s="1">
        <v>1263074</v>
      </c>
      <c r="C37208" s="1">
        <v>21000</v>
      </c>
      <c r="D37208" s="1">
        <v>21000</v>
      </c>
      <c r="E37208" s="1">
        <v>21000</v>
      </c>
      <c r="F37208" s="1" t="s">
        <v>20</v>
      </c>
      <c r="G37208" s="2">
        <v>7.9000000000000001E-2</v>
      </c>
      <c r="H37208" s="1">
        <v>658</v>
      </c>
      <c r="I37208" s="1" t="s">
        <v>51</v>
      </c>
      <c r="J37208" s="1" t="s">
        <v>78</v>
      </c>
      <c r="K37208" s="1" t="s">
        <v>46</v>
      </c>
      <c r="L37208" s="1" t="s">
        <v>38</v>
      </c>
      <c r="M37208" s="8">
        <v>60000</v>
      </c>
      <c r="N37208" s="1" t="s">
        <v>564</v>
      </c>
      <c r="O37208" s="5" t="s">
        <v>1022</v>
      </c>
      <c r="P37208" s="1" t="s">
        <v>26</v>
      </c>
      <c r="Q37208" s="1" t="s">
        <v>27</v>
      </c>
      <c r="R37208" s="1" t="s">
        <v>299</v>
      </c>
      <c r="S37208" s="1" t="s">
        <v>62</v>
      </c>
      <c r="T37208">
        <v>14</v>
      </c>
    </row>
    <row r="37209" spans="1:20" x14ac:dyDescent="0.25">
      <c r="A37209" s="1">
        <v>1033553</v>
      </c>
      <c r="B37209" s="1">
        <v>1263331</v>
      </c>
      <c r="C37209" s="1">
        <v>14000</v>
      </c>
      <c r="D37209" s="1">
        <v>14000</v>
      </c>
      <c r="E37209" s="1">
        <v>14000</v>
      </c>
      <c r="F37209" s="1" t="s">
        <v>73</v>
      </c>
      <c r="G37209" s="2">
        <v>0.13489999999999999</v>
      </c>
      <c r="H37209" s="1">
        <v>323</v>
      </c>
      <c r="I37209" s="1" t="s">
        <v>35</v>
      </c>
      <c r="J37209" s="1" t="s">
        <v>85</v>
      </c>
      <c r="K37209" s="1" t="s">
        <v>55</v>
      </c>
      <c r="L37209" s="1" t="s">
        <v>24</v>
      </c>
      <c r="M37209" s="8">
        <v>33936</v>
      </c>
      <c r="N37209" s="1" t="s">
        <v>564</v>
      </c>
      <c r="O37209" s="5" t="s">
        <v>1028</v>
      </c>
      <c r="P37209" s="1" t="s">
        <v>940</v>
      </c>
      <c r="Q37209" s="1" t="s">
        <v>27</v>
      </c>
      <c r="R37209" s="1" t="s">
        <v>419</v>
      </c>
      <c r="S37209" s="1" t="s">
        <v>29</v>
      </c>
      <c r="T37209">
        <v>20</v>
      </c>
    </row>
    <row r="37210" spans="1:20" x14ac:dyDescent="0.25">
      <c r="A37210" s="1">
        <v>1033554</v>
      </c>
      <c r="B37210" s="1">
        <v>1263332</v>
      </c>
      <c r="C37210" s="1">
        <v>21600</v>
      </c>
      <c r="D37210" s="1">
        <v>21600</v>
      </c>
      <c r="E37210" s="1">
        <v>21575</v>
      </c>
      <c r="F37210" s="1" t="s">
        <v>73</v>
      </c>
      <c r="G37210" s="2">
        <v>0.2167</v>
      </c>
      <c r="H37210" s="1">
        <v>593</v>
      </c>
      <c r="I37210" s="1" t="s">
        <v>143</v>
      </c>
      <c r="J37210" s="1" t="s">
        <v>185</v>
      </c>
      <c r="K37210" s="1" t="s">
        <v>124</v>
      </c>
      <c r="L37210" s="1" t="s">
        <v>49</v>
      </c>
      <c r="M37210" s="8">
        <v>82900</v>
      </c>
      <c r="N37210" s="1" t="s">
        <v>25</v>
      </c>
      <c r="O37210" s="5" t="s">
        <v>1028</v>
      </c>
      <c r="P37210" s="1" t="s">
        <v>26</v>
      </c>
      <c r="Q37210" s="1" t="s">
        <v>66</v>
      </c>
      <c r="R37210" s="1" t="s">
        <v>834</v>
      </c>
      <c r="S37210" s="1" t="s">
        <v>84</v>
      </c>
      <c r="T37210">
        <v>13</v>
      </c>
    </row>
    <row r="37211" spans="1:20" x14ac:dyDescent="0.25">
      <c r="A37211" s="1">
        <v>1033561</v>
      </c>
      <c r="B37211" s="1">
        <v>1263339</v>
      </c>
      <c r="C37211" s="1">
        <v>14000</v>
      </c>
      <c r="D37211" s="1">
        <v>14000</v>
      </c>
      <c r="E37211" s="1">
        <v>14000</v>
      </c>
      <c r="F37211" s="1" t="s">
        <v>20</v>
      </c>
      <c r="G37211" s="2">
        <v>0.16289999999999999</v>
      </c>
      <c r="H37211" s="1">
        <v>495</v>
      </c>
      <c r="I37211" s="1" t="s">
        <v>53</v>
      </c>
      <c r="J37211" s="1" t="s">
        <v>152</v>
      </c>
      <c r="K37211" s="1" t="s">
        <v>42</v>
      </c>
      <c r="L37211" s="1" t="s">
        <v>38</v>
      </c>
      <c r="M37211" s="8">
        <v>70000</v>
      </c>
      <c r="N37211" s="1" t="s">
        <v>564</v>
      </c>
      <c r="O37211" s="5" t="s">
        <v>1022</v>
      </c>
      <c r="P37211" s="1" t="s">
        <v>26</v>
      </c>
      <c r="Q37211" s="1" t="s">
        <v>32</v>
      </c>
      <c r="R37211" s="1" t="s">
        <v>74</v>
      </c>
      <c r="S37211" s="1" t="s">
        <v>29</v>
      </c>
      <c r="T37211">
        <v>13</v>
      </c>
    </row>
    <row r="37212" spans="1:20" x14ac:dyDescent="0.25">
      <c r="A37212" s="1">
        <v>1033565</v>
      </c>
      <c r="B37212" s="1">
        <v>1263134</v>
      </c>
      <c r="C37212" s="1">
        <v>22000</v>
      </c>
      <c r="D37212" s="1">
        <v>22000</v>
      </c>
      <c r="E37212" s="1">
        <v>21975</v>
      </c>
      <c r="F37212" s="1" t="s">
        <v>73</v>
      </c>
      <c r="G37212" s="2">
        <v>0.14649999999999999</v>
      </c>
      <c r="H37212" s="1">
        <v>520</v>
      </c>
      <c r="I37212" s="1" t="s">
        <v>35</v>
      </c>
      <c r="J37212" s="1" t="s">
        <v>41</v>
      </c>
      <c r="K37212" s="1" t="s">
        <v>37</v>
      </c>
      <c r="L37212" s="1" t="s">
        <v>49</v>
      </c>
      <c r="M37212" s="8">
        <v>85500</v>
      </c>
      <c r="N37212" s="1" t="s">
        <v>25</v>
      </c>
      <c r="O37212" s="5" t="s">
        <v>1028</v>
      </c>
      <c r="P37212" s="1" t="s">
        <v>56</v>
      </c>
      <c r="Q37212" s="1" t="s">
        <v>32</v>
      </c>
      <c r="R37212" s="1" t="s">
        <v>658</v>
      </c>
      <c r="S37212" s="1" t="s">
        <v>355</v>
      </c>
      <c r="T37212">
        <v>28</v>
      </c>
    </row>
    <row r="37213" spans="1:20" x14ac:dyDescent="0.25">
      <c r="A37213" s="1">
        <v>1033569</v>
      </c>
      <c r="B37213" s="1">
        <v>1263136</v>
      </c>
      <c r="C37213" s="1">
        <v>22000</v>
      </c>
      <c r="D37213" s="1">
        <v>22000</v>
      </c>
      <c r="E37213" s="1">
        <v>21475</v>
      </c>
      <c r="F37213" s="1" t="s">
        <v>73</v>
      </c>
      <c r="G37213" s="2">
        <v>0.1171</v>
      </c>
      <c r="H37213" s="1">
        <v>487</v>
      </c>
      <c r="I37213" s="1" t="s">
        <v>21</v>
      </c>
      <c r="J37213" s="1" t="s">
        <v>45</v>
      </c>
      <c r="K37213" s="1" t="s">
        <v>37</v>
      </c>
      <c r="L37213" s="1" t="s">
        <v>49</v>
      </c>
      <c r="M37213" s="8">
        <v>70000</v>
      </c>
      <c r="N37213" s="1" t="s">
        <v>25</v>
      </c>
      <c r="O37213" s="5" t="s">
        <v>1028</v>
      </c>
      <c r="P37213" s="1" t="s">
        <v>56</v>
      </c>
      <c r="Q37213" s="1" t="s">
        <v>27</v>
      </c>
      <c r="R37213" s="1" t="s">
        <v>487</v>
      </c>
      <c r="S37213" s="1" t="s">
        <v>40</v>
      </c>
      <c r="T37213">
        <v>19</v>
      </c>
    </row>
    <row r="37214" spans="1:20" x14ac:dyDescent="0.25">
      <c r="A37214" s="1">
        <v>1033590</v>
      </c>
      <c r="B37214" s="1">
        <v>1263161</v>
      </c>
      <c r="C37214" s="1">
        <v>12600</v>
      </c>
      <c r="D37214" s="1">
        <v>12600</v>
      </c>
      <c r="E37214" s="1">
        <v>12600</v>
      </c>
      <c r="F37214" s="1" t="s">
        <v>73</v>
      </c>
      <c r="G37214" s="2">
        <v>0.16769999999999999</v>
      </c>
      <c r="H37214" s="1">
        <v>312</v>
      </c>
      <c r="I37214" s="1" t="s">
        <v>53</v>
      </c>
      <c r="J37214" s="1" t="s">
        <v>54</v>
      </c>
      <c r="K37214" s="1" t="s">
        <v>97</v>
      </c>
      <c r="L37214" s="1" t="s">
        <v>24</v>
      </c>
      <c r="M37214" s="8">
        <v>41000</v>
      </c>
      <c r="N37214" s="1" t="s">
        <v>31</v>
      </c>
      <c r="O37214" s="5" t="s">
        <v>1028</v>
      </c>
      <c r="P37214" s="1" t="s">
        <v>26</v>
      </c>
      <c r="Q37214" s="1" t="s">
        <v>27</v>
      </c>
      <c r="R37214" s="1" t="s">
        <v>397</v>
      </c>
      <c r="S37214" s="1" t="s">
        <v>94</v>
      </c>
      <c r="T37214">
        <v>21</v>
      </c>
    </row>
    <row r="37215" spans="1:20" x14ac:dyDescent="0.25">
      <c r="A37215" s="1">
        <v>1033601</v>
      </c>
      <c r="B37215" s="1">
        <v>1263173</v>
      </c>
      <c r="C37215" s="1">
        <v>6000</v>
      </c>
      <c r="D37215" s="1">
        <v>6000</v>
      </c>
      <c r="E37215" s="1">
        <v>6000</v>
      </c>
      <c r="F37215" s="1" t="s">
        <v>20</v>
      </c>
      <c r="G37215" s="2">
        <v>0.1527</v>
      </c>
      <c r="H37215" s="1">
        <v>209</v>
      </c>
      <c r="I37215" s="1" t="s">
        <v>35</v>
      </c>
      <c r="J37215" s="1" t="s">
        <v>70</v>
      </c>
      <c r="K37215" s="1" t="s">
        <v>37</v>
      </c>
      <c r="L37215" s="1" t="s">
        <v>24</v>
      </c>
      <c r="M37215" s="8">
        <v>49000</v>
      </c>
      <c r="N37215" s="1" t="s">
        <v>31</v>
      </c>
      <c r="O37215" s="5" t="s">
        <v>1022</v>
      </c>
      <c r="P37215" s="1" t="s">
        <v>26</v>
      </c>
      <c r="Q37215" s="1" t="s">
        <v>27</v>
      </c>
      <c r="R37215" s="1" t="s">
        <v>166</v>
      </c>
      <c r="S37215" s="1" t="s">
        <v>91</v>
      </c>
      <c r="T37215">
        <v>24</v>
      </c>
    </row>
    <row r="37216" spans="1:20" x14ac:dyDescent="0.25">
      <c r="A37216" s="1">
        <v>1033602</v>
      </c>
      <c r="B37216" s="1">
        <v>1263175</v>
      </c>
      <c r="C37216" s="1">
        <v>12000</v>
      </c>
      <c r="D37216" s="1">
        <v>12000</v>
      </c>
      <c r="E37216" s="1">
        <v>12000</v>
      </c>
      <c r="F37216" s="1" t="s">
        <v>20</v>
      </c>
      <c r="G37216" s="2">
        <v>0.1171</v>
      </c>
      <c r="H37216" s="1">
        <v>397</v>
      </c>
      <c r="I37216" s="1" t="s">
        <v>21</v>
      </c>
      <c r="J37216" s="1" t="s">
        <v>45</v>
      </c>
      <c r="K37216" s="1" t="s">
        <v>46</v>
      </c>
      <c r="L37216" s="1" t="s">
        <v>24</v>
      </c>
      <c r="M37216" s="8">
        <v>46000</v>
      </c>
      <c r="N37216" s="1" t="s">
        <v>564</v>
      </c>
      <c r="O37216" s="5" t="s">
        <v>1022</v>
      </c>
      <c r="P37216" s="1" t="s">
        <v>26</v>
      </c>
      <c r="Q37216" s="1" t="s">
        <v>27</v>
      </c>
      <c r="R37216" s="1" t="s">
        <v>552</v>
      </c>
      <c r="S37216" s="1" t="s">
        <v>355</v>
      </c>
      <c r="T37216">
        <v>22</v>
      </c>
    </row>
    <row r="37217" spans="1:20" x14ac:dyDescent="0.25">
      <c r="A37217" s="1">
        <v>1033606</v>
      </c>
      <c r="B37217" s="1">
        <v>1263179</v>
      </c>
      <c r="C37217" s="1">
        <v>12000</v>
      </c>
      <c r="D37217" s="1">
        <v>12000</v>
      </c>
      <c r="E37217" s="1">
        <v>12000</v>
      </c>
      <c r="F37217" s="1" t="s">
        <v>20</v>
      </c>
      <c r="G37217" s="2">
        <v>0.1065</v>
      </c>
      <c r="H37217" s="1">
        <v>391</v>
      </c>
      <c r="I37217" s="1" t="s">
        <v>21</v>
      </c>
      <c r="J37217" s="1" t="s">
        <v>110</v>
      </c>
      <c r="K37217" s="1" t="s">
        <v>46</v>
      </c>
      <c r="L37217" s="1" t="s">
        <v>24</v>
      </c>
      <c r="M37217" s="8">
        <v>110000</v>
      </c>
      <c r="N37217" s="1" t="s">
        <v>31</v>
      </c>
      <c r="O37217" s="5" t="s">
        <v>1022</v>
      </c>
      <c r="P37217" s="1" t="s">
        <v>26</v>
      </c>
      <c r="Q37217" s="1" t="s">
        <v>27</v>
      </c>
      <c r="R37217" s="1" t="s">
        <v>441</v>
      </c>
      <c r="S37217" s="1" t="s">
        <v>34</v>
      </c>
      <c r="T37217">
        <v>12</v>
      </c>
    </row>
    <row r="37218" spans="1:20" x14ac:dyDescent="0.25">
      <c r="A37218" s="1">
        <v>1033609</v>
      </c>
      <c r="B37218" s="1">
        <v>1263182</v>
      </c>
      <c r="C37218" s="1">
        <v>4500</v>
      </c>
      <c r="D37218" s="1">
        <v>4500</v>
      </c>
      <c r="E37218" s="1">
        <v>4475</v>
      </c>
      <c r="F37218" s="1" t="s">
        <v>20</v>
      </c>
      <c r="G37218" s="2">
        <v>0.1242</v>
      </c>
      <c r="H37218" s="1">
        <v>151</v>
      </c>
      <c r="I37218" s="1" t="s">
        <v>21</v>
      </c>
      <c r="J37218" s="1" t="s">
        <v>22</v>
      </c>
      <c r="K37218" s="1" t="s">
        <v>37</v>
      </c>
      <c r="L37218" s="1" t="s">
        <v>24</v>
      </c>
      <c r="M37218" s="8">
        <v>24000</v>
      </c>
      <c r="N37218" s="1" t="s">
        <v>31</v>
      </c>
      <c r="O37218" s="5" t="s">
        <v>1022</v>
      </c>
      <c r="P37218" s="1" t="s">
        <v>26</v>
      </c>
      <c r="Q37218" s="1" t="s">
        <v>32</v>
      </c>
      <c r="R37218" s="1" t="s">
        <v>380</v>
      </c>
      <c r="S37218" s="1" t="s">
        <v>29</v>
      </c>
      <c r="T37218">
        <v>25</v>
      </c>
    </row>
    <row r="37219" spans="1:20" x14ac:dyDescent="0.25">
      <c r="A37219" s="1">
        <v>1033625</v>
      </c>
      <c r="B37219" s="1">
        <v>1263199</v>
      </c>
      <c r="C37219" s="1">
        <v>16100</v>
      </c>
      <c r="D37219" s="1">
        <v>16100</v>
      </c>
      <c r="E37219" s="1">
        <v>16100</v>
      </c>
      <c r="F37219" s="1" t="s">
        <v>73</v>
      </c>
      <c r="G37219" s="2">
        <v>0.2089</v>
      </c>
      <c r="H37219" s="1">
        <v>435</v>
      </c>
      <c r="I37219" s="1" t="s">
        <v>143</v>
      </c>
      <c r="J37219" s="1" t="s">
        <v>162</v>
      </c>
      <c r="K37219" s="1" t="s">
        <v>42</v>
      </c>
      <c r="L37219" s="1" t="s">
        <v>49</v>
      </c>
      <c r="M37219" s="8">
        <v>55000</v>
      </c>
      <c r="N37219" s="1" t="s">
        <v>25</v>
      </c>
      <c r="O37219" s="5" t="s">
        <v>1028</v>
      </c>
      <c r="P37219" s="1" t="s">
        <v>26</v>
      </c>
      <c r="Q37219" s="1" t="s">
        <v>27</v>
      </c>
      <c r="R37219" s="1" t="s">
        <v>571</v>
      </c>
      <c r="S37219" s="1" t="s">
        <v>425</v>
      </c>
      <c r="T37219">
        <v>23</v>
      </c>
    </row>
    <row r="37220" spans="1:20" x14ac:dyDescent="0.25">
      <c r="A37220" s="1">
        <v>1033633</v>
      </c>
      <c r="B37220" s="1">
        <v>1263207</v>
      </c>
      <c r="C37220" s="1">
        <v>10000</v>
      </c>
      <c r="D37220" s="1">
        <v>10000</v>
      </c>
      <c r="E37220" s="1">
        <v>9750</v>
      </c>
      <c r="F37220" s="1" t="s">
        <v>20</v>
      </c>
      <c r="G37220" s="2">
        <v>9.9099999999999994E-2</v>
      </c>
      <c r="H37220" s="1">
        <v>323</v>
      </c>
      <c r="I37220" s="1" t="s">
        <v>21</v>
      </c>
      <c r="J37220" s="1" t="s">
        <v>59</v>
      </c>
      <c r="K37220" s="1" t="s">
        <v>42</v>
      </c>
      <c r="L37220" s="1" t="s">
        <v>24</v>
      </c>
      <c r="M37220" s="8">
        <v>45000</v>
      </c>
      <c r="N37220" s="1" t="s">
        <v>31</v>
      </c>
      <c r="O37220" s="5" t="s">
        <v>1022</v>
      </c>
      <c r="P37220" s="1" t="s">
        <v>26</v>
      </c>
      <c r="Q37220" s="1" t="s">
        <v>27</v>
      </c>
      <c r="R37220" s="1" t="s">
        <v>802</v>
      </c>
      <c r="S37220" s="1" t="s">
        <v>184</v>
      </c>
      <c r="T37220">
        <v>8</v>
      </c>
    </row>
    <row r="37221" spans="1:20" x14ac:dyDescent="0.25">
      <c r="A37221" s="1">
        <v>1033663</v>
      </c>
      <c r="B37221" s="1">
        <v>1263238</v>
      </c>
      <c r="C37221" s="1">
        <v>3000</v>
      </c>
      <c r="D37221" s="1">
        <v>3000</v>
      </c>
      <c r="E37221" s="1">
        <v>2750</v>
      </c>
      <c r="F37221" s="1" t="s">
        <v>20</v>
      </c>
      <c r="G37221" s="2">
        <v>9.9099999999999994E-2</v>
      </c>
      <c r="H37221" s="1">
        <v>97</v>
      </c>
      <c r="I37221" s="1" t="s">
        <v>21</v>
      </c>
      <c r="J37221" s="1" t="s">
        <v>59</v>
      </c>
      <c r="K37221" s="1" t="s">
        <v>37</v>
      </c>
      <c r="L37221" s="1" t="s">
        <v>24</v>
      </c>
      <c r="M37221" s="8">
        <v>45600</v>
      </c>
      <c r="N37221" s="1" t="s">
        <v>31</v>
      </c>
      <c r="O37221" s="5" t="s">
        <v>1022</v>
      </c>
      <c r="P37221" s="1" t="s">
        <v>26</v>
      </c>
      <c r="Q37221" s="1" t="s">
        <v>86</v>
      </c>
      <c r="R37221" s="1" t="s">
        <v>282</v>
      </c>
      <c r="S37221" s="1" t="s">
        <v>29</v>
      </c>
      <c r="T37221">
        <v>8</v>
      </c>
    </row>
    <row r="37222" spans="1:20" x14ac:dyDescent="0.25">
      <c r="A37222" s="1">
        <v>1033669</v>
      </c>
      <c r="B37222" s="1">
        <v>1263245</v>
      </c>
      <c r="C37222" s="1">
        <v>35000</v>
      </c>
      <c r="D37222" s="1">
        <v>35000</v>
      </c>
      <c r="E37222" s="1">
        <v>34964</v>
      </c>
      <c r="F37222" s="1" t="s">
        <v>73</v>
      </c>
      <c r="G37222" s="2">
        <v>0.2235</v>
      </c>
      <c r="H37222" s="1">
        <v>974</v>
      </c>
      <c r="I37222" s="1" t="s">
        <v>143</v>
      </c>
      <c r="J37222" s="1" t="s">
        <v>407</v>
      </c>
      <c r="K37222" s="1" t="s">
        <v>37</v>
      </c>
      <c r="L37222" s="1" t="s">
        <v>24</v>
      </c>
      <c r="M37222" s="8">
        <v>143000</v>
      </c>
      <c r="N37222" s="1" t="s">
        <v>25</v>
      </c>
      <c r="O37222" s="5" t="s">
        <v>1028</v>
      </c>
      <c r="P37222" s="1" t="s">
        <v>56</v>
      </c>
      <c r="Q37222" s="1" t="s">
        <v>32</v>
      </c>
      <c r="R37222" s="1" t="s">
        <v>282</v>
      </c>
      <c r="S37222" s="1" t="s">
        <v>29</v>
      </c>
      <c r="T37222">
        <v>13</v>
      </c>
    </row>
    <row r="37223" spans="1:20" x14ac:dyDescent="0.25">
      <c r="A37223" s="1">
        <v>1033679</v>
      </c>
      <c r="B37223" s="1">
        <v>1263255</v>
      </c>
      <c r="C37223" s="1">
        <v>4800</v>
      </c>
      <c r="D37223" s="1">
        <v>4800</v>
      </c>
      <c r="E37223" s="1">
        <v>4800</v>
      </c>
      <c r="F37223" s="1" t="s">
        <v>20</v>
      </c>
      <c r="G37223" s="2">
        <v>0.1065</v>
      </c>
      <c r="H37223" s="1">
        <v>157</v>
      </c>
      <c r="I37223" s="1" t="s">
        <v>21</v>
      </c>
      <c r="J37223" s="1" t="s">
        <v>110</v>
      </c>
      <c r="K37223" s="1" t="s">
        <v>55</v>
      </c>
      <c r="L37223" s="1" t="s">
        <v>24</v>
      </c>
      <c r="M37223" s="8">
        <v>26000</v>
      </c>
      <c r="N37223" s="1" t="s">
        <v>31</v>
      </c>
      <c r="O37223" s="5" t="s">
        <v>1022</v>
      </c>
      <c r="P37223" s="1" t="s">
        <v>26</v>
      </c>
      <c r="Q37223" s="1" t="s">
        <v>32</v>
      </c>
      <c r="R37223" s="1" t="s">
        <v>191</v>
      </c>
      <c r="S37223" s="1" t="s">
        <v>184</v>
      </c>
      <c r="T37223">
        <v>12</v>
      </c>
    </row>
    <row r="37224" spans="1:20" x14ac:dyDescent="0.25">
      <c r="A37224" s="1">
        <v>1033681</v>
      </c>
      <c r="B37224" s="1">
        <v>1263257</v>
      </c>
      <c r="C37224" s="1">
        <v>18000</v>
      </c>
      <c r="D37224" s="1">
        <v>18000</v>
      </c>
      <c r="E37224" s="1">
        <v>17750</v>
      </c>
      <c r="F37224" s="1" t="s">
        <v>20</v>
      </c>
      <c r="G37224" s="2">
        <v>0.1065</v>
      </c>
      <c r="H37224" s="1">
        <v>587</v>
      </c>
      <c r="I37224" s="1" t="s">
        <v>21</v>
      </c>
      <c r="J37224" s="1" t="s">
        <v>110</v>
      </c>
      <c r="K37224" s="1" t="s">
        <v>81</v>
      </c>
      <c r="L37224" s="1" t="s">
        <v>24</v>
      </c>
      <c r="M37224" s="8">
        <v>77000</v>
      </c>
      <c r="N37224" s="1" t="s">
        <v>25</v>
      </c>
      <c r="O37224" s="5" t="s">
        <v>1022</v>
      </c>
      <c r="P37224" s="1" t="s">
        <v>26</v>
      </c>
      <c r="Q37224" s="1" t="s">
        <v>27</v>
      </c>
      <c r="R37224" s="1" t="s">
        <v>380</v>
      </c>
      <c r="S37224" s="1" t="s">
        <v>29</v>
      </c>
      <c r="T37224">
        <v>11</v>
      </c>
    </row>
    <row r="37225" spans="1:20" x14ac:dyDescent="0.25">
      <c r="A37225" s="1">
        <v>1033691</v>
      </c>
      <c r="B37225" s="1">
        <v>1263267</v>
      </c>
      <c r="C37225" s="1">
        <v>25000</v>
      </c>
      <c r="D37225" s="1">
        <v>25000</v>
      </c>
      <c r="E37225" s="1">
        <v>24125</v>
      </c>
      <c r="F37225" s="1" t="s">
        <v>20</v>
      </c>
      <c r="G37225" s="2">
        <v>7.51E-2</v>
      </c>
      <c r="H37225" s="1">
        <v>778</v>
      </c>
      <c r="I37225" s="1" t="s">
        <v>51</v>
      </c>
      <c r="J37225" s="1" t="s">
        <v>80</v>
      </c>
      <c r="K37225" s="1" t="s">
        <v>37</v>
      </c>
      <c r="L37225" s="1" t="s">
        <v>49</v>
      </c>
      <c r="M37225" s="8">
        <v>56900</v>
      </c>
      <c r="N37225" s="1" t="s">
        <v>25</v>
      </c>
      <c r="O37225" s="5" t="s">
        <v>1022</v>
      </c>
      <c r="P37225" s="1" t="s">
        <v>26</v>
      </c>
      <c r="Q37225" s="1" t="s">
        <v>27</v>
      </c>
      <c r="R37225" s="1" t="s">
        <v>166</v>
      </c>
      <c r="S37225" s="1" t="s">
        <v>91</v>
      </c>
      <c r="T37225">
        <v>16</v>
      </c>
    </row>
    <row r="37226" spans="1:20" x14ac:dyDescent="0.25">
      <c r="A37226" s="1">
        <v>1033711</v>
      </c>
      <c r="B37226" s="1">
        <v>1263287</v>
      </c>
      <c r="C37226" s="1">
        <v>10000</v>
      </c>
      <c r="D37226" s="1">
        <v>10000</v>
      </c>
      <c r="E37226" s="1">
        <v>10000</v>
      </c>
      <c r="F37226" s="1" t="s">
        <v>20</v>
      </c>
      <c r="G37226" s="2">
        <v>0.12690000000000001</v>
      </c>
      <c r="H37226" s="1">
        <v>336</v>
      </c>
      <c r="I37226" s="1" t="s">
        <v>21</v>
      </c>
      <c r="J37226" s="1" t="s">
        <v>30</v>
      </c>
      <c r="K37226" s="1" t="s">
        <v>37</v>
      </c>
      <c r="L37226" s="1" t="s">
        <v>24</v>
      </c>
      <c r="M37226" s="8">
        <v>51000</v>
      </c>
      <c r="N37226" s="1" t="s">
        <v>31</v>
      </c>
      <c r="O37226" s="5" t="s">
        <v>1022</v>
      </c>
      <c r="P37226" s="1" t="s">
        <v>26</v>
      </c>
      <c r="Q37226" s="1" t="s">
        <v>32</v>
      </c>
      <c r="R37226" s="1" t="s">
        <v>315</v>
      </c>
      <c r="S37226" s="1" t="s">
        <v>29</v>
      </c>
      <c r="T37226">
        <v>11</v>
      </c>
    </row>
    <row r="37227" spans="1:20" x14ac:dyDescent="0.25">
      <c r="A37227" s="1">
        <v>1033715</v>
      </c>
      <c r="B37227" s="1">
        <v>1263291</v>
      </c>
      <c r="C37227" s="1">
        <v>15600</v>
      </c>
      <c r="D37227" s="1">
        <v>15600</v>
      </c>
      <c r="E37227" s="1">
        <v>15600</v>
      </c>
      <c r="F37227" s="1" t="s">
        <v>73</v>
      </c>
      <c r="G37227" s="2">
        <v>0.20300000000000001</v>
      </c>
      <c r="H37227" s="1">
        <v>416</v>
      </c>
      <c r="I37227" s="1" t="s">
        <v>95</v>
      </c>
      <c r="J37227" s="1" t="s">
        <v>187</v>
      </c>
      <c r="K37227" s="1" t="s">
        <v>60</v>
      </c>
      <c r="L37227" s="1" t="s">
        <v>24</v>
      </c>
      <c r="M37227" s="8">
        <v>85000</v>
      </c>
      <c r="N37227" s="1" t="s">
        <v>564</v>
      </c>
      <c r="O37227" s="5" t="s">
        <v>1028</v>
      </c>
      <c r="P37227" s="1" t="s">
        <v>26</v>
      </c>
      <c r="Q37227" s="1" t="s">
        <v>27</v>
      </c>
      <c r="R37227" s="1" t="s">
        <v>186</v>
      </c>
      <c r="S37227" s="1" t="s">
        <v>103</v>
      </c>
      <c r="T37227">
        <v>19</v>
      </c>
    </row>
    <row r="37228" spans="1:20" x14ac:dyDescent="0.25">
      <c r="A37228" s="1">
        <v>1033717</v>
      </c>
      <c r="B37228" s="1">
        <v>1263293</v>
      </c>
      <c r="C37228" s="1">
        <v>20000</v>
      </c>
      <c r="D37228" s="1">
        <v>20000</v>
      </c>
      <c r="E37228" s="1">
        <v>20000</v>
      </c>
      <c r="F37228" s="1" t="s">
        <v>73</v>
      </c>
      <c r="G37228" s="2">
        <v>0.12690000000000001</v>
      </c>
      <c r="H37228" s="1">
        <v>452</v>
      </c>
      <c r="I37228" s="1" t="s">
        <v>21</v>
      </c>
      <c r="J37228" s="1" t="s">
        <v>30</v>
      </c>
      <c r="K37228" s="1" t="s">
        <v>124</v>
      </c>
      <c r="L37228" s="1" t="s">
        <v>24</v>
      </c>
      <c r="M37228" s="8">
        <v>65918</v>
      </c>
      <c r="N37228" s="1" t="s">
        <v>564</v>
      </c>
      <c r="O37228" s="5" t="s">
        <v>1028</v>
      </c>
      <c r="P37228" s="1" t="s">
        <v>26</v>
      </c>
      <c r="Q37228" s="1" t="s">
        <v>27</v>
      </c>
      <c r="R37228" s="1" t="s">
        <v>423</v>
      </c>
      <c r="S37228" s="1" t="s">
        <v>29</v>
      </c>
      <c r="T37228">
        <v>16</v>
      </c>
    </row>
    <row r="37229" spans="1:20" x14ac:dyDescent="0.25">
      <c r="A37229" s="1">
        <v>1033719</v>
      </c>
      <c r="B37229" s="1">
        <v>1263295</v>
      </c>
      <c r="C37229" s="1">
        <v>21000</v>
      </c>
      <c r="D37229" s="1">
        <v>21000</v>
      </c>
      <c r="E37229" s="1">
        <v>21000</v>
      </c>
      <c r="F37229" s="1" t="s">
        <v>73</v>
      </c>
      <c r="G37229" s="2">
        <v>0.18640000000000001</v>
      </c>
      <c r="H37229" s="1">
        <v>541</v>
      </c>
      <c r="I37229" s="1" t="s">
        <v>95</v>
      </c>
      <c r="J37229" s="1" t="s">
        <v>148</v>
      </c>
      <c r="K37229" s="1" t="s">
        <v>37</v>
      </c>
      <c r="L37229" s="1" t="s">
        <v>24</v>
      </c>
      <c r="M37229" s="8">
        <v>110000</v>
      </c>
      <c r="N37229" s="1" t="s">
        <v>564</v>
      </c>
      <c r="O37229" s="5" t="s">
        <v>1028</v>
      </c>
      <c r="P37229" s="1" t="s">
        <v>26</v>
      </c>
      <c r="Q37229" s="1" t="s">
        <v>27</v>
      </c>
      <c r="R37229" s="1" t="s">
        <v>302</v>
      </c>
      <c r="S37229" s="1" t="s">
        <v>29</v>
      </c>
      <c r="T37229">
        <v>14</v>
      </c>
    </row>
    <row r="37230" spans="1:20" x14ac:dyDescent="0.25">
      <c r="A37230" s="1">
        <v>1033722</v>
      </c>
      <c r="B37230" s="1">
        <v>1263299</v>
      </c>
      <c r="C37230" s="1">
        <v>12000</v>
      </c>
      <c r="D37230" s="1">
        <v>12000</v>
      </c>
      <c r="E37230" s="1">
        <v>11925</v>
      </c>
      <c r="F37230" s="1" t="s">
        <v>73</v>
      </c>
      <c r="G37230" s="2">
        <v>0.1527</v>
      </c>
      <c r="H37230" s="1">
        <v>288</v>
      </c>
      <c r="I37230" s="1" t="s">
        <v>35</v>
      </c>
      <c r="J37230" s="1" t="s">
        <v>70</v>
      </c>
      <c r="K37230" s="1" t="s">
        <v>37</v>
      </c>
      <c r="L37230" s="1" t="s">
        <v>49</v>
      </c>
      <c r="M37230" s="8">
        <v>54000</v>
      </c>
      <c r="N37230" s="1" t="s">
        <v>31</v>
      </c>
      <c r="O37230" s="5" t="s">
        <v>1028</v>
      </c>
      <c r="P37230" s="1" t="s">
        <v>56</v>
      </c>
      <c r="Q37230" s="1" t="s">
        <v>27</v>
      </c>
      <c r="R37230" s="1" t="s">
        <v>354</v>
      </c>
      <c r="S37230" s="1" t="s">
        <v>355</v>
      </c>
      <c r="T37230">
        <v>13</v>
      </c>
    </row>
    <row r="37231" spans="1:20" x14ac:dyDescent="0.25">
      <c r="A37231" s="1">
        <v>1033731</v>
      </c>
      <c r="B37231" s="1">
        <v>1263308</v>
      </c>
      <c r="C37231" s="1">
        <v>8475</v>
      </c>
      <c r="D37231" s="1">
        <v>8475</v>
      </c>
      <c r="E37231" s="1">
        <v>8475</v>
      </c>
      <c r="F37231" s="1" t="s">
        <v>20</v>
      </c>
      <c r="G37231" s="2">
        <v>0.12690000000000001</v>
      </c>
      <c r="H37231" s="1">
        <v>285</v>
      </c>
      <c r="I37231" s="1" t="s">
        <v>21</v>
      </c>
      <c r="J37231" s="1" t="s">
        <v>30</v>
      </c>
      <c r="K37231" s="1" t="s">
        <v>37</v>
      </c>
      <c r="L37231" s="1" t="s">
        <v>24</v>
      </c>
      <c r="M37231" s="8">
        <v>38423.870000000003</v>
      </c>
      <c r="N37231" s="1" t="s">
        <v>31</v>
      </c>
      <c r="O37231" s="5" t="s">
        <v>1028</v>
      </c>
      <c r="P37231" s="1" t="s">
        <v>56</v>
      </c>
      <c r="Q37231" s="1" t="s">
        <v>27</v>
      </c>
      <c r="R37231" s="1" t="s">
        <v>275</v>
      </c>
      <c r="S37231" s="1" t="s">
        <v>29</v>
      </c>
      <c r="T37231">
        <v>23</v>
      </c>
    </row>
    <row r="37232" spans="1:20" x14ac:dyDescent="0.25">
      <c r="A37232" s="1">
        <v>1033741</v>
      </c>
      <c r="B37232" s="1">
        <v>1263519</v>
      </c>
      <c r="C37232" s="1">
        <v>25000</v>
      </c>
      <c r="D37232" s="1">
        <v>25000</v>
      </c>
      <c r="E37232" s="1">
        <v>24950</v>
      </c>
      <c r="F37232" s="1" t="s">
        <v>20</v>
      </c>
      <c r="G37232" s="2">
        <v>7.9000000000000001E-2</v>
      </c>
      <c r="H37232" s="1">
        <v>783</v>
      </c>
      <c r="I37232" s="1" t="s">
        <v>51</v>
      </c>
      <c r="J37232" s="1" t="s">
        <v>78</v>
      </c>
      <c r="K37232" s="1" t="s">
        <v>37</v>
      </c>
      <c r="L37232" s="1" t="s">
        <v>49</v>
      </c>
      <c r="M37232" s="8">
        <v>200000</v>
      </c>
      <c r="N37232" s="1" t="s">
        <v>564</v>
      </c>
      <c r="O37232" s="5" t="s">
        <v>1022</v>
      </c>
      <c r="P37232" s="1" t="s">
        <v>26</v>
      </c>
      <c r="Q37232" s="1" t="s">
        <v>66</v>
      </c>
      <c r="R37232" s="1" t="s">
        <v>61</v>
      </c>
      <c r="S37232" s="1" t="s">
        <v>62</v>
      </c>
      <c r="T37232">
        <v>0</v>
      </c>
    </row>
    <row r="37233" spans="1:20" x14ac:dyDescent="0.25">
      <c r="A37233" s="1">
        <v>1033743</v>
      </c>
      <c r="B37233" s="1">
        <v>1263521</v>
      </c>
      <c r="C37233" s="1">
        <v>4250</v>
      </c>
      <c r="D37233" s="1">
        <v>4250</v>
      </c>
      <c r="E37233" s="1">
        <v>4250</v>
      </c>
      <c r="F37233" s="1" t="s">
        <v>20</v>
      </c>
      <c r="G37233" s="2">
        <v>0.12690000000000001</v>
      </c>
      <c r="H37233" s="1">
        <v>143</v>
      </c>
      <c r="I37233" s="1" t="s">
        <v>21</v>
      </c>
      <c r="J37233" s="1" t="s">
        <v>30</v>
      </c>
      <c r="K37233" s="1" t="s">
        <v>124</v>
      </c>
      <c r="L37233" s="1" t="s">
        <v>24</v>
      </c>
      <c r="M37233" s="8">
        <v>50000</v>
      </c>
      <c r="N37233" s="1" t="s">
        <v>31</v>
      </c>
      <c r="O37233" s="5" t="s">
        <v>1022</v>
      </c>
      <c r="P37233" s="1" t="s">
        <v>26</v>
      </c>
      <c r="Q37233" s="1" t="s">
        <v>32</v>
      </c>
      <c r="R37233" s="1" t="s">
        <v>33</v>
      </c>
      <c r="S37233" s="1" t="s">
        <v>34</v>
      </c>
      <c r="T37233">
        <v>10</v>
      </c>
    </row>
    <row r="37234" spans="1:20" x14ac:dyDescent="0.25">
      <c r="A37234" s="1">
        <v>1033744</v>
      </c>
      <c r="B37234" s="1">
        <v>1263522</v>
      </c>
      <c r="C37234" s="1">
        <v>9000</v>
      </c>
      <c r="D37234" s="1">
        <v>9000</v>
      </c>
      <c r="E37234" s="1">
        <v>9000</v>
      </c>
      <c r="F37234" s="1" t="s">
        <v>20</v>
      </c>
      <c r="G37234" s="2">
        <v>6.6199999999999995E-2</v>
      </c>
      <c r="H37234" s="1">
        <v>277</v>
      </c>
      <c r="I37234" s="1" t="s">
        <v>51</v>
      </c>
      <c r="J37234" s="1" t="s">
        <v>112</v>
      </c>
      <c r="K37234" s="1" t="s">
        <v>107</v>
      </c>
      <c r="L37234" s="1" t="s">
        <v>49</v>
      </c>
      <c r="M37234" s="8">
        <v>125000</v>
      </c>
      <c r="N37234" s="1" t="s">
        <v>31</v>
      </c>
      <c r="O37234" s="5" t="s">
        <v>1022</v>
      </c>
      <c r="P37234" s="1" t="s">
        <v>26</v>
      </c>
      <c r="Q37234" s="1" t="s">
        <v>66</v>
      </c>
      <c r="R37234" s="1" t="s">
        <v>142</v>
      </c>
      <c r="S37234" s="1" t="s">
        <v>129</v>
      </c>
      <c r="T37234">
        <v>8</v>
      </c>
    </row>
    <row r="37235" spans="1:20" x14ac:dyDescent="0.25">
      <c r="A37235" s="1">
        <v>1033747</v>
      </c>
      <c r="B37235" s="1">
        <v>1263525</v>
      </c>
      <c r="C37235" s="1">
        <v>2500</v>
      </c>
      <c r="D37235" s="1">
        <v>2500</v>
      </c>
      <c r="E37235" s="1">
        <v>2500</v>
      </c>
      <c r="F37235" s="1" t="s">
        <v>20</v>
      </c>
      <c r="G37235" s="2">
        <v>0.13489999999999999</v>
      </c>
      <c r="H37235" s="1">
        <v>85</v>
      </c>
      <c r="I37235" s="1" t="s">
        <v>35</v>
      </c>
      <c r="J37235" s="1" t="s">
        <v>85</v>
      </c>
      <c r="K37235" s="1" t="s">
        <v>97</v>
      </c>
      <c r="L37235" s="1" t="s">
        <v>49</v>
      </c>
      <c r="M37235" s="8">
        <v>54000</v>
      </c>
      <c r="N37235" s="1" t="s">
        <v>564</v>
      </c>
      <c r="O37235" s="5" t="s">
        <v>1022</v>
      </c>
      <c r="P37235" s="1" t="s">
        <v>26</v>
      </c>
      <c r="Q37235" s="1" t="s">
        <v>32</v>
      </c>
      <c r="R37235" s="1" t="s">
        <v>288</v>
      </c>
      <c r="S37235" s="1" t="s">
        <v>40</v>
      </c>
      <c r="T37235">
        <v>24</v>
      </c>
    </row>
    <row r="37236" spans="1:20" x14ac:dyDescent="0.25">
      <c r="A37236" s="1">
        <v>1033754</v>
      </c>
      <c r="B37236" s="1">
        <v>1263533</v>
      </c>
      <c r="C37236" s="1">
        <v>15000</v>
      </c>
      <c r="D37236" s="1">
        <v>15000</v>
      </c>
      <c r="E37236" s="1">
        <v>15000</v>
      </c>
      <c r="F37236" s="1" t="s">
        <v>20</v>
      </c>
      <c r="G37236" s="2">
        <v>0.1171</v>
      </c>
      <c r="H37236" s="1">
        <v>497</v>
      </c>
      <c r="I37236" s="1" t="s">
        <v>21</v>
      </c>
      <c r="J37236" s="1" t="s">
        <v>45</v>
      </c>
      <c r="K37236" s="1" t="s">
        <v>23</v>
      </c>
      <c r="L37236" s="1" t="s">
        <v>24</v>
      </c>
      <c r="M37236" s="8">
        <v>60000</v>
      </c>
      <c r="N37236" s="1" t="s">
        <v>564</v>
      </c>
      <c r="O37236" s="5" t="s">
        <v>1022</v>
      </c>
      <c r="P37236" s="1" t="s">
        <v>26</v>
      </c>
      <c r="Q37236" s="1" t="s">
        <v>27</v>
      </c>
      <c r="R37236" s="1" t="s">
        <v>33</v>
      </c>
      <c r="S37236" s="1" t="s">
        <v>34</v>
      </c>
      <c r="T37236">
        <v>16</v>
      </c>
    </row>
    <row r="37237" spans="1:20" x14ac:dyDescent="0.25">
      <c r="A37237" s="1">
        <v>1033765</v>
      </c>
      <c r="B37237" s="1">
        <v>1263343</v>
      </c>
      <c r="C37237" s="1">
        <v>8000</v>
      </c>
      <c r="D37237" s="1">
        <v>8000</v>
      </c>
      <c r="E37237" s="1">
        <v>8000</v>
      </c>
      <c r="F37237" s="1" t="s">
        <v>20</v>
      </c>
      <c r="G37237" s="2">
        <v>0.14269999999999999</v>
      </c>
      <c r="H37237" s="1">
        <v>275</v>
      </c>
      <c r="I37237" s="1" t="s">
        <v>35</v>
      </c>
      <c r="J37237" s="1" t="s">
        <v>36</v>
      </c>
      <c r="K37237" s="1" t="s">
        <v>23</v>
      </c>
      <c r="L37237" s="1" t="s">
        <v>24</v>
      </c>
      <c r="M37237" s="8">
        <v>50000</v>
      </c>
      <c r="N37237" s="1" t="s">
        <v>564</v>
      </c>
      <c r="O37237" s="5" t="s">
        <v>1022</v>
      </c>
      <c r="P37237" s="1" t="s">
        <v>26</v>
      </c>
      <c r="Q37237" s="1" t="s">
        <v>32</v>
      </c>
      <c r="R37237" s="1" t="s">
        <v>600</v>
      </c>
      <c r="S37237" s="1" t="s">
        <v>29</v>
      </c>
      <c r="T37237">
        <v>20</v>
      </c>
    </row>
    <row r="37238" spans="1:20" x14ac:dyDescent="0.25">
      <c r="A37238" s="1">
        <v>1033775</v>
      </c>
      <c r="B37238" s="1">
        <v>1263353</v>
      </c>
      <c r="C37238" s="1">
        <v>7200</v>
      </c>
      <c r="D37238" s="1">
        <v>7200</v>
      </c>
      <c r="E37238" s="1">
        <v>7200</v>
      </c>
      <c r="F37238" s="1" t="s">
        <v>73</v>
      </c>
      <c r="G37238" s="2">
        <v>0.17269999999999999</v>
      </c>
      <c r="H37238" s="1">
        <v>180</v>
      </c>
      <c r="I37238" s="1" t="s">
        <v>53</v>
      </c>
      <c r="J37238" s="1" t="s">
        <v>75</v>
      </c>
      <c r="K37238" s="1" t="s">
        <v>60</v>
      </c>
      <c r="L37238" s="1" t="s">
        <v>24</v>
      </c>
      <c r="M37238" s="8">
        <v>103000</v>
      </c>
      <c r="N37238" s="1" t="s">
        <v>564</v>
      </c>
      <c r="O37238" s="5" t="s">
        <v>1028</v>
      </c>
      <c r="P37238" s="1" t="s">
        <v>940</v>
      </c>
      <c r="Q37238" s="1" t="s">
        <v>27</v>
      </c>
      <c r="R37238" s="1" t="s">
        <v>141</v>
      </c>
      <c r="S37238" s="1" t="s">
        <v>34</v>
      </c>
      <c r="T37238">
        <v>11</v>
      </c>
    </row>
    <row r="37239" spans="1:20" x14ac:dyDescent="0.25">
      <c r="A37239" s="1">
        <v>1033807</v>
      </c>
      <c r="B37239" s="1">
        <v>1263388</v>
      </c>
      <c r="C37239" s="1">
        <v>10125</v>
      </c>
      <c r="D37239" s="1">
        <v>10125</v>
      </c>
      <c r="E37239" s="1">
        <v>10125</v>
      </c>
      <c r="F37239" s="1" t="s">
        <v>20</v>
      </c>
      <c r="G37239" s="2">
        <v>0.14649999999999999</v>
      </c>
      <c r="H37239" s="1">
        <v>350</v>
      </c>
      <c r="I37239" s="1" t="s">
        <v>35</v>
      </c>
      <c r="J37239" s="1" t="s">
        <v>41</v>
      </c>
      <c r="K37239" s="1" t="s">
        <v>107</v>
      </c>
      <c r="L37239" s="1" t="s">
        <v>24</v>
      </c>
      <c r="M37239" s="8">
        <v>70000</v>
      </c>
      <c r="N37239" s="1" t="s">
        <v>564</v>
      </c>
      <c r="O37239" s="5" t="s">
        <v>1022</v>
      </c>
      <c r="P37239" s="1" t="s">
        <v>26</v>
      </c>
      <c r="Q37239" s="1" t="s">
        <v>27</v>
      </c>
      <c r="R37239" s="1" t="s">
        <v>141</v>
      </c>
      <c r="S37239" s="1" t="s">
        <v>34</v>
      </c>
      <c r="T37239">
        <v>9</v>
      </c>
    </row>
    <row r="37240" spans="1:20" x14ac:dyDescent="0.25">
      <c r="A37240" s="1">
        <v>1033819</v>
      </c>
      <c r="B37240" s="1">
        <v>1263401</v>
      </c>
      <c r="C37240" s="1">
        <v>7000</v>
      </c>
      <c r="D37240" s="1">
        <v>7000</v>
      </c>
      <c r="E37240" s="1">
        <v>6975</v>
      </c>
      <c r="F37240" s="1" t="s">
        <v>73</v>
      </c>
      <c r="G37240" s="2">
        <v>0.1242</v>
      </c>
      <c r="H37240" s="1">
        <v>158</v>
      </c>
      <c r="I37240" s="1" t="s">
        <v>21</v>
      </c>
      <c r="J37240" s="1" t="s">
        <v>22</v>
      </c>
      <c r="K37240" s="1" t="s">
        <v>635</v>
      </c>
      <c r="L37240" s="1" t="s">
        <v>49</v>
      </c>
      <c r="M37240" s="8">
        <v>56400</v>
      </c>
      <c r="N37240" s="1" t="s">
        <v>25</v>
      </c>
      <c r="O37240" s="5" t="s">
        <v>1022</v>
      </c>
      <c r="P37240" s="1" t="s">
        <v>940</v>
      </c>
      <c r="Q37240" s="1" t="s">
        <v>27</v>
      </c>
      <c r="R37240" s="1" t="s">
        <v>43</v>
      </c>
      <c r="S37240" s="1" t="s">
        <v>44</v>
      </c>
      <c r="T37240">
        <v>20</v>
      </c>
    </row>
    <row r="37241" spans="1:20" x14ac:dyDescent="0.25">
      <c r="A37241" s="1">
        <v>1033824</v>
      </c>
      <c r="B37241" s="1">
        <v>1263406</v>
      </c>
      <c r="C37241" s="1">
        <v>20000</v>
      </c>
      <c r="D37241" s="1">
        <v>20000</v>
      </c>
      <c r="E37241" s="1">
        <v>20000</v>
      </c>
      <c r="F37241" s="1" t="s">
        <v>20</v>
      </c>
      <c r="G37241" s="2">
        <v>0.1527</v>
      </c>
      <c r="H37241" s="1">
        <v>696</v>
      </c>
      <c r="I37241" s="1" t="s">
        <v>35</v>
      </c>
      <c r="J37241" s="1" t="s">
        <v>70</v>
      </c>
      <c r="K37241" s="1" t="s">
        <v>37</v>
      </c>
      <c r="L37241" s="1" t="s">
        <v>24</v>
      </c>
      <c r="M37241" s="8">
        <v>85000</v>
      </c>
      <c r="N37241" s="1" t="s">
        <v>25</v>
      </c>
      <c r="O37241" s="5" t="s">
        <v>1022</v>
      </c>
      <c r="P37241" s="1" t="s">
        <v>26</v>
      </c>
      <c r="Q37241" s="1" t="s">
        <v>27</v>
      </c>
      <c r="R37241" s="1" t="s">
        <v>155</v>
      </c>
      <c r="S37241" s="1" t="s">
        <v>91</v>
      </c>
      <c r="T37241">
        <v>18</v>
      </c>
    </row>
    <row r="37242" spans="1:20" x14ac:dyDescent="0.25">
      <c r="A37242" s="1">
        <v>1033826</v>
      </c>
      <c r="B37242" s="1">
        <v>1263408</v>
      </c>
      <c r="C37242" s="1">
        <v>10000</v>
      </c>
      <c r="D37242" s="1">
        <v>10000</v>
      </c>
      <c r="E37242" s="1">
        <v>10000</v>
      </c>
      <c r="F37242" s="1" t="s">
        <v>20</v>
      </c>
      <c r="G37242" s="2">
        <v>0.1065</v>
      </c>
      <c r="H37242" s="1">
        <v>326</v>
      </c>
      <c r="I37242" s="1" t="s">
        <v>21</v>
      </c>
      <c r="J37242" s="1" t="s">
        <v>110</v>
      </c>
      <c r="K37242" s="1" t="s">
        <v>55</v>
      </c>
      <c r="L37242" s="1" t="s">
        <v>24</v>
      </c>
      <c r="M37242" s="8">
        <v>68000</v>
      </c>
      <c r="N37242" s="1" t="s">
        <v>25</v>
      </c>
      <c r="O37242" s="5" t="s">
        <v>1022</v>
      </c>
      <c r="P37242" s="1" t="s">
        <v>26</v>
      </c>
      <c r="Q37242" s="1" t="s">
        <v>27</v>
      </c>
      <c r="R37242" s="1" t="s">
        <v>170</v>
      </c>
      <c r="S37242" s="1" t="s">
        <v>29</v>
      </c>
      <c r="T37242">
        <v>25</v>
      </c>
    </row>
    <row r="37243" spans="1:20" x14ac:dyDescent="0.25">
      <c r="A37243" s="1">
        <v>1033835</v>
      </c>
      <c r="B37243" s="1">
        <v>1263418</v>
      </c>
      <c r="C37243" s="1">
        <v>2400</v>
      </c>
      <c r="D37243" s="1">
        <v>2400</v>
      </c>
      <c r="E37243" s="1">
        <v>2400</v>
      </c>
      <c r="F37243" s="1" t="s">
        <v>20</v>
      </c>
      <c r="G37243" s="2">
        <v>0.1242</v>
      </c>
      <c r="H37243" s="1">
        <v>81</v>
      </c>
      <c r="I37243" s="1" t="s">
        <v>21</v>
      </c>
      <c r="J37243" s="1" t="s">
        <v>22</v>
      </c>
      <c r="K37243" s="1" t="s">
        <v>46</v>
      </c>
      <c r="L37243" s="1" t="s">
        <v>24</v>
      </c>
      <c r="M37243" s="8">
        <v>45000</v>
      </c>
      <c r="N37243" s="1" t="s">
        <v>31</v>
      </c>
      <c r="O37243" s="5" t="s">
        <v>1022</v>
      </c>
      <c r="P37243" s="1" t="s">
        <v>26</v>
      </c>
      <c r="Q37243" s="1" t="s">
        <v>89</v>
      </c>
      <c r="R37243" s="1" t="s">
        <v>178</v>
      </c>
      <c r="S37243" s="1" t="s">
        <v>34</v>
      </c>
      <c r="T37243">
        <v>17</v>
      </c>
    </row>
    <row r="37244" spans="1:20" x14ac:dyDescent="0.25">
      <c r="A37244" s="1">
        <v>1033837</v>
      </c>
      <c r="B37244" s="1">
        <v>1263420</v>
      </c>
      <c r="C37244" s="1">
        <v>5000</v>
      </c>
      <c r="D37244" s="1">
        <v>5000</v>
      </c>
      <c r="E37244" s="1">
        <v>5000</v>
      </c>
      <c r="F37244" s="1" t="s">
        <v>20</v>
      </c>
      <c r="G37244" s="2">
        <v>7.9000000000000001E-2</v>
      </c>
      <c r="H37244" s="1">
        <v>157</v>
      </c>
      <c r="I37244" s="1" t="s">
        <v>51</v>
      </c>
      <c r="J37244" s="1" t="s">
        <v>78</v>
      </c>
      <c r="K37244" s="1" t="s">
        <v>635</v>
      </c>
      <c r="L37244" s="1" t="s">
        <v>49</v>
      </c>
      <c r="M37244" s="8">
        <v>45600</v>
      </c>
      <c r="N37244" s="1" t="s">
        <v>31</v>
      </c>
      <c r="O37244" s="5" t="s">
        <v>1022</v>
      </c>
      <c r="P37244" s="1" t="s">
        <v>26</v>
      </c>
      <c r="Q37244" s="1" t="s">
        <v>27</v>
      </c>
      <c r="R37244" s="1" t="s">
        <v>405</v>
      </c>
      <c r="S37244" s="1" t="s">
        <v>94</v>
      </c>
      <c r="T37244">
        <v>18</v>
      </c>
    </row>
    <row r="37245" spans="1:20" x14ac:dyDescent="0.25">
      <c r="A37245" s="1">
        <v>1033838</v>
      </c>
      <c r="B37245" s="1">
        <v>1263421</v>
      </c>
      <c r="C37245" s="1">
        <v>27000</v>
      </c>
      <c r="D37245" s="1">
        <v>27000</v>
      </c>
      <c r="E37245" s="1">
        <v>27000</v>
      </c>
      <c r="F37245" s="1" t="s">
        <v>20</v>
      </c>
      <c r="G37245" s="2">
        <v>0.13489999999999999</v>
      </c>
      <c r="H37245" s="1">
        <v>917</v>
      </c>
      <c r="I37245" s="1" t="s">
        <v>35</v>
      </c>
      <c r="J37245" s="1" t="s">
        <v>85</v>
      </c>
      <c r="K37245" s="1" t="s">
        <v>60</v>
      </c>
      <c r="L37245" s="1" t="s">
        <v>24</v>
      </c>
      <c r="M37245" s="8">
        <v>83000</v>
      </c>
      <c r="N37245" s="1" t="s">
        <v>25</v>
      </c>
      <c r="O37245" s="5" t="s">
        <v>1022</v>
      </c>
      <c r="P37245" s="1" t="s">
        <v>26</v>
      </c>
      <c r="Q37245" s="1" t="s">
        <v>27</v>
      </c>
      <c r="R37245" s="1" t="s">
        <v>287</v>
      </c>
      <c r="S37245" s="1" t="s">
        <v>29</v>
      </c>
      <c r="T37245">
        <v>20</v>
      </c>
    </row>
    <row r="37246" spans="1:20" x14ac:dyDescent="0.25">
      <c r="A37246" s="1">
        <v>1033851</v>
      </c>
      <c r="B37246" s="1">
        <v>1263435</v>
      </c>
      <c r="C37246" s="1">
        <v>7500</v>
      </c>
      <c r="D37246" s="1">
        <v>7500</v>
      </c>
      <c r="E37246" s="1">
        <v>7500</v>
      </c>
      <c r="F37246" s="1" t="s">
        <v>20</v>
      </c>
      <c r="G37246" s="2">
        <v>6.6199999999999995E-2</v>
      </c>
      <c r="H37246" s="1">
        <v>231</v>
      </c>
      <c r="I37246" s="1" t="s">
        <v>51</v>
      </c>
      <c r="J37246" s="1" t="s">
        <v>112</v>
      </c>
      <c r="K37246" s="1" t="s">
        <v>81</v>
      </c>
      <c r="L37246" s="1" t="s">
        <v>49</v>
      </c>
      <c r="M37246" s="8">
        <v>47000</v>
      </c>
      <c r="N37246" s="1" t="s">
        <v>31</v>
      </c>
      <c r="O37246" s="5" t="s">
        <v>1028</v>
      </c>
      <c r="P37246" s="1" t="s">
        <v>26</v>
      </c>
      <c r="Q37246" s="1" t="s">
        <v>32</v>
      </c>
      <c r="R37246" s="1" t="s">
        <v>543</v>
      </c>
      <c r="S37246" s="1" t="s">
        <v>197</v>
      </c>
      <c r="T37246">
        <v>17</v>
      </c>
    </row>
    <row r="37247" spans="1:20" x14ac:dyDescent="0.25">
      <c r="A37247" s="1">
        <v>1033854</v>
      </c>
      <c r="B37247" s="1">
        <v>1263438</v>
      </c>
      <c r="C37247" s="1">
        <v>6000</v>
      </c>
      <c r="D37247" s="1">
        <v>6000</v>
      </c>
      <c r="E37247" s="1">
        <v>6000</v>
      </c>
      <c r="F37247" s="1" t="s">
        <v>20</v>
      </c>
      <c r="G37247" s="2">
        <v>0.15959999999999999</v>
      </c>
      <c r="H37247" s="1">
        <v>211</v>
      </c>
      <c r="I37247" s="1" t="s">
        <v>35</v>
      </c>
      <c r="J37247" s="1" t="s">
        <v>48</v>
      </c>
      <c r="K37247" s="1" t="s">
        <v>107</v>
      </c>
      <c r="L37247" s="1" t="s">
        <v>24</v>
      </c>
      <c r="M37247" s="8">
        <v>72000</v>
      </c>
      <c r="N37247" s="1" t="s">
        <v>31</v>
      </c>
      <c r="O37247" s="5" t="s">
        <v>1022</v>
      </c>
      <c r="P37247" s="1" t="s">
        <v>26</v>
      </c>
      <c r="Q37247" s="1" t="s">
        <v>32</v>
      </c>
      <c r="R37247" s="1" t="s">
        <v>111</v>
      </c>
      <c r="S37247" s="1" t="s">
        <v>34</v>
      </c>
      <c r="T37247">
        <v>5</v>
      </c>
    </row>
    <row r="37248" spans="1:20" x14ac:dyDescent="0.25">
      <c r="A37248" s="1">
        <v>1033865</v>
      </c>
      <c r="B37248" s="1">
        <v>1263450</v>
      </c>
      <c r="C37248" s="1">
        <v>12000</v>
      </c>
      <c r="D37248" s="1">
        <v>12000</v>
      </c>
      <c r="E37248" s="1">
        <v>12000</v>
      </c>
      <c r="F37248" s="1" t="s">
        <v>20</v>
      </c>
      <c r="G37248" s="2">
        <v>8.8999999999999996E-2</v>
      </c>
      <c r="H37248" s="1">
        <v>382</v>
      </c>
      <c r="I37248" s="1" t="s">
        <v>51</v>
      </c>
      <c r="J37248" s="1" t="s">
        <v>52</v>
      </c>
      <c r="K37248" s="1" t="s">
        <v>60</v>
      </c>
      <c r="L37248" s="1" t="s">
        <v>24</v>
      </c>
      <c r="M37248" s="8">
        <v>42900</v>
      </c>
      <c r="N37248" s="1" t="s">
        <v>31</v>
      </c>
      <c r="O37248" s="5" t="s">
        <v>1022</v>
      </c>
      <c r="P37248" s="1" t="s">
        <v>26</v>
      </c>
      <c r="Q37248" s="1" t="s">
        <v>27</v>
      </c>
      <c r="R37248" s="1" t="s">
        <v>338</v>
      </c>
      <c r="S37248" s="1" t="s">
        <v>40</v>
      </c>
      <c r="T37248">
        <v>17</v>
      </c>
    </row>
    <row r="37249" spans="1:20" x14ac:dyDescent="0.25">
      <c r="A37249" s="1">
        <v>1033867</v>
      </c>
      <c r="B37249" s="1">
        <v>1263452</v>
      </c>
      <c r="C37249" s="1">
        <v>4800</v>
      </c>
      <c r="D37249" s="1">
        <v>4800</v>
      </c>
      <c r="E37249" s="1">
        <v>4800</v>
      </c>
      <c r="F37249" s="1" t="s">
        <v>20</v>
      </c>
      <c r="G37249" s="2">
        <v>8.8999999999999996E-2</v>
      </c>
      <c r="H37249" s="1">
        <v>153</v>
      </c>
      <c r="I37249" s="1" t="s">
        <v>51</v>
      </c>
      <c r="J37249" s="1" t="s">
        <v>52</v>
      </c>
      <c r="K37249" s="1" t="s">
        <v>23</v>
      </c>
      <c r="L37249" s="1" t="s">
        <v>24</v>
      </c>
      <c r="M37249" s="8">
        <v>46000</v>
      </c>
      <c r="N37249" s="1" t="s">
        <v>564</v>
      </c>
      <c r="O37249" s="5" t="s">
        <v>1022</v>
      </c>
      <c r="P37249" s="1" t="s">
        <v>26</v>
      </c>
      <c r="Q37249" s="1" t="s">
        <v>32</v>
      </c>
      <c r="R37249" s="1" t="s">
        <v>514</v>
      </c>
      <c r="S37249" s="1" t="s">
        <v>425</v>
      </c>
      <c r="T37249">
        <v>19</v>
      </c>
    </row>
    <row r="37250" spans="1:20" x14ac:dyDescent="0.25">
      <c r="A37250" s="1">
        <v>1033868</v>
      </c>
      <c r="B37250" s="1">
        <v>1263453</v>
      </c>
      <c r="C37250" s="1">
        <v>18000</v>
      </c>
      <c r="D37250" s="1">
        <v>18000</v>
      </c>
      <c r="E37250" s="1">
        <v>18000</v>
      </c>
      <c r="F37250" s="1" t="s">
        <v>20</v>
      </c>
      <c r="G37250" s="2">
        <v>7.9000000000000001E-2</v>
      </c>
      <c r="H37250" s="1">
        <v>564</v>
      </c>
      <c r="I37250" s="1" t="s">
        <v>51</v>
      </c>
      <c r="J37250" s="1" t="s">
        <v>78</v>
      </c>
      <c r="K37250" s="1" t="s">
        <v>97</v>
      </c>
      <c r="L37250" s="1" t="s">
        <v>49</v>
      </c>
      <c r="M37250" s="8">
        <v>140000</v>
      </c>
      <c r="N37250" s="1" t="s">
        <v>31</v>
      </c>
      <c r="O37250" s="5" t="s">
        <v>1022</v>
      </c>
      <c r="P37250" s="1" t="s">
        <v>26</v>
      </c>
      <c r="Q37250" s="1" t="s">
        <v>27</v>
      </c>
      <c r="R37250" s="1" t="s">
        <v>302</v>
      </c>
      <c r="S37250" s="1" t="s">
        <v>29</v>
      </c>
      <c r="T37250">
        <v>3</v>
      </c>
    </row>
    <row r="37251" spans="1:20" x14ac:dyDescent="0.25">
      <c r="A37251" s="1">
        <v>1033880</v>
      </c>
      <c r="B37251" s="1">
        <v>1263465</v>
      </c>
      <c r="C37251" s="1">
        <v>15000</v>
      </c>
      <c r="D37251" s="1">
        <v>15000</v>
      </c>
      <c r="E37251" s="1">
        <v>15000</v>
      </c>
      <c r="F37251" s="1" t="s">
        <v>20</v>
      </c>
      <c r="G37251" s="2">
        <v>0.13489999999999999</v>
      </c>
      <c r="H37251" s="1">
        <v>509</v>
      </c>
      <c r="I37251" s="1" t="s">
        <v>35</v>
      </c>
      <c r="J37251" s="1" t="s">
        <v>85</v>
      </c>
      <c r="K37251" s="1" t="s">
        <v>97</v>
      </c>
      <c r="L37251" s="1" t="s">
        <v>24</v>
      </c>
      <c r="M37251" s="8">
        <v>45000</v>
      </c>
      <c r="N37251" s="1" t="s">
        <v>564</v>
      </c>
      <c r="O37251" s="5" t="s">
        <v>1022</v>
      </c>
      <c r="P37251" s="1" t="s">
        <v>26</v>
      </c>
      <c r="Q37251" s="1" t="s">
        <v>27</v>
      </c>
      <c r="R37251" s="1" t="s">
        <v>279</v>
      </c>
      <c r="S37251" s="1" t="s">
        <v>29</v>
      </c>
      <c r="T37251">
        <v>17</v>
      </c>
    </row>
    <row r="37252" spans="1:20" x14ac:dyDescent="0.25">
      <c r="A37252" s="1">
        <v>1033885</v>
      </c>
      <c r="B37252" s="1">
        <v>1263470</v>
      </c>
      <c r="C37252" s="1">
        <v>20000</v>
      </c>
      <c r="D37252" s="1">
        <v>20000</v>
      </c>
      <c r="E37252" s="1">
        <v>19750</v>
      </c>
      <c r="F37252" s="1" t="s">
        <v>73</v>
      </c>
      <c r="G37252" s="2">
        <v>0.13489999999999999</v>
      </c>
      <c r="H37252" s="1">
        <v>461</v>
      </c>
      <c r="I37252" s="1" t="s">
        <v>35</v>
      </c>
      <c r="J37252" s="1" t="s">
        <v>85</v>
      </c>
      <c r="K37252" s="1" t="s">
        <v>46</v>
      </c>
      <c r="L37252" s="1" t="s">
        <v>49</v>
      </c>
      <c r="M37252" s="8">
        <v>55000</v>
      </c>
      <c r="N37252" s="1" t="s">
        <v>564</v>
      </c>
      <c r="O37252" s="5" t="s">
        <v>1028</v>
      </c>
      <c r="P37252" s="1" t="s">
        <v>56</v>
      </c>
      <c r="Q37252" s="1" t="s">
        <v>32</v>
      </c>
      <c r="R37252" s="1" t="s">
        <v>363</v>
      </c>
      <c r="S37252" s="1" t="s">
        <v>29</v>
      </c>
      <c r="T37252">
        <v>21</v>
      </c>
    </row>
    <row r="37253" spans="1:20" x14ac:dyDescent="0.25">
      <c r="A37253" s="1">
        <v>1033887</v>
      </c>
      <c r="B37253" s="1">
        <v>1263472</v>
      </c>
      <c r="C37253" s="1">
        <v>28100</v>
      </c>
      <c r="D37253" s="1">
        <v>28100</v>
      </c>
      <c r="E37253" s="1">
        <v>28098</v>
      </c>
      <c r="F37253" s="1" t="s">
        <v>73</v>
      </c>
      <c r="G37253" s="2">
        <v>0.14649999999999999</v>
      </c>
      <c r="H37253" s="1">
        <v>664</v>
      </c>
      <c r="I37253" s="1" t="s">
        <v>35</v>
      </c>
      <c r="J37253" s="1" t="s">
        <v>41</v>
      </c>
      <c r="K37253" s="1" t="s">
        <v>81</v>
      </c>
      <c r="L37253" s="1" t="s">
        <v>24</v>
      </c>
      <c r="M37253" s="8">
        <v>60000</v>
      </c>
      <c r="N37253" s="1" t="s">
        <v>25</v>
      </c>
      <c r="O37253" s="5" t="s">
        <v>1028</v>
      </c>
      <c r="P37253" s="1" t="s">
        <v>26</v>
      </c>
      <c r="Q37253" s="1" t="s">
        <v>27</v>
      </c>
      <c r="R37253" s="1" t="s">
        <v>616</v>
      </c>
      <c r="S37253" s="1" t="s">
        <v>355</v>
      </c>
      <c r="T37253">
        <v>25</v>
      </c>
    </row>
    <row r="37254" spans="1:20" x14ac:dyDescent="0.25">
      <c r="A37254" s="1">
        <v>1033888</v>
      </c>
      <c r="B37254" s="1">
        <v>1263473</v>
      </c>
      <c r="C37254" s="1">
        <v>7000</v>
      </c>
      <c r="D37254" s="1">
        <v>7000</v>
      </c>
      <c r="E37254" s="1">
        <v>6750</v>
      </c>
      <c r="F37254" s="1" t="s">
        <v>20</v>
      </c>
      <c r="G37254" s="2">
        <v>9.9099999999999994E-2</v>
      </c>
      <c r="H37254" s="1">
        <v>226</v>
      </c>
      <c r="I37254" s="1" t="s">
        <v>21</v>
      </c>
      <c r="J37254" s="1" t="s">
        <v>59</v>
      </c>
      <c r="K37254" s="1" t="s">
        <v>60</v>
      </c>
      <c r="L37254" s="1" t="s">
        <v>24</v>
      </c>
      <c r="M37254" s="8">
        <v>62000</v>
      </c>
      <c r="N37254" s="1" t="s">
        <v>31</v>
      </c>
      <c r="O37254" s="5" t="s">
        <v>1022</v>
      </c>
      <c r="P37254" s="1" t="s">
        <v>26</v>
      </c>
      <c r="Q37254" s="1" t="s">
        <v>32</v>
      </c>
      <c r="R37254" s="1" t="s">
        <v>102</v>
      </c>
      <c r="S37254" s="1" t="s">
        <v>103</v>
      </c>
      <c r="T37254">
        <v>6</v>
      </c>
    </row>
    <row r="37255" spans="1:20" x14ac:dyDescent="0.25">
      <c r="A37255" s="1">
        <v>1033918</v>
      </c>
      <c r="B37255" s="1">
        <v>1263504</v>
      </c>
      <c r="C37255" s="1">
        <v>1500</v>
      </c>
      <c r="D37255" s="1">
        <v>1500</v>
      </c>
      <c r="E37255" s="1">
        <v>1500</v>
      </c>
      <c r="F37255" s="1" t="s">
        <v>20</v>
      </c>
      <c r="G37255" s="2">
        <v>0.15959999999999999</v>
      </c>
      <c r="H37255" s="1">
        <v>53</v>
      </c>
      <c r="I37255" s="1" t="s">
        <v>35</v>
      </c>
      <c r="J37255" s="1" t="s">
        <v>48</v>
      </c>
      <c r="K37255" s="1" t="s">
        <v>37</v>
      </c>
      <c r="L37255" s="1" t="s">
        <v>49</v>
      </c>
      <c r="M37255" s="8">
        <v>97000</v>
      </c>
      <c r="N37255" s="1" t="s">
        <v>564</v>
      </c>
      <c r="O37255" s="5" t="s">
        <v>1022</v>
      </c>
      <c r="P37255" s="1" t="s">
        <v>26</v>
      </c>
      <c r="Q37255" s="1" t="s">
        <v>82</v>
      </c>
      <c r="R37255" s="1" t="s">
        <v>652</v>
      </c>
      <c r="S37255" s="1" t="s">
        <v>29</v>
      </c>
      <c r="T37255">
        <v>20</v>
      </c>
    </row>
    <row r="37256" spans="1:20" x14ac:dyDescent="0.25">
      <c r="A37256" s="1">
        <v>1033927</v>
      </c>
      <c r="B37256" s="1">
        <v>1263512</v>
      </c>
      <c r="C37256" s="1">
        <v>13000</v>
      </c>
      <c r="D37256" s="1">
        <v>13000</v>
      </c>
      <c r="E37256" s="1">
        <v>13000</v>
      </c>
      <c r="F37256" s="1" t="s">
        <v>73</v>
      </c>
      <c r="G37256" s="2">
        <v>0.15959999999999999</v>
      </c>
      <c r="H37256" s="1">
        <v>316</v>
      </c>
      <c r="I37256" s="1" t="s">
        <v>35</v>
      </c>
      <c r="J37256" s="1" t="s">
        <v>48</v>
      </c>
      <c r="K37256" s="1" t="s">
        <v>107</v>
      </c>
      <c r="L37256" s="1" t="s">
        <v>49</v>
      </c>
      <c r="M37256" s="8">
        <v>85000</v>
      </c>
      <c r="N37256" s="1" t="s">
        <v>564</v>
      </c>
      <c r="O37256" s="5" t="s">
        <v>1028</v>
      </c>
      <c r="P37256" s="1" t="s">
        <v>940</v>
      </c>
      <c r="Q37256" s="1" t="s">
        <v>27</v>
      </c>
      <c r="R37256" s="1" t="s">
        <v>155</v>
      </c>
      <c r="S37256" s="1" t="s">
        <v>91</v>
      </c>
      <c r="T37256">
        <v>9</v>
      </c>
    </row>
    <row r="37257" spans="1:20" x14ac:dyDescent="0.25">
      <c r="A37257" s="1">
        <v>1033938</v>
      </c>
      <c r="B37257" s="1">
        <v>1263725</v>
      </c>
      <c r="C37257" s="1">
        <v>7200</v>
      </c>
      <c r="D37257" s="1">
        <v>7200</v>
      </c>
      <c r="E37257" s="1">
        <v>7200</v>
      </c>
      <c r="F37257" s="1" t="s">
        <v>20</v>
      </c>
      <c r="G37257" s="2">
        <v>0.17580000000000001</v>
      </c>
      <c r="H37257" s="1">
        <v>259</v>
      </c>
      <c r="I37257" s="1" t="s">
        <v>53</v>
      </c>
      <c r="J37257" s="1" t="s">
        <v>105</v>
      </c>
      <c r="K37257" s="1" t="s">
        <v>37</v>
      </c>
      <c r="L37257" s="1" t="s">
        <v>24</v>
      </c>
      <c r="M37257" s="8">
        <v>56000</v>
      </c>
      <c r="N37257" s="1" t="s">
        <v>31</v>
      </c>
      <c r="O37257" s="5" t="s">
        <v>1022</v>
      </c>
      <c r="P37257" s="1" t="s">
        <v>26</v>
      </c>
      <c r="Q37257" s="1" t="s">
        <v>27</v>
      </c>
      <c r="R37257" s="1" t="s">
        <v>237</v>
      </c>
      <c r="S37257" s="1" t="s">
        <v>129</v>
      </c>
      <c r="T37257">
        <v>9</v>
      </c>
    </row>
    <row r="37258" spans="1:20" x14ac:dyDescent="0.25">
      <c r="A37258" s="1">
        <v>1033948</v>
      </c>
      <c r="B37258" s="1">
        <v>1263735</v>
      </c>
      <c r="C37258" s="1">
        <v>12000</v>
      </c>
      <c r="D37258" s="1">
        <v>12000</v>
      </c>
      <c r="E37258" s="1">
        <v>12000</v>
      </c>
      <c r="F37258" s="1" t="s">
        <v>20</v>
      </c>
      <c r="G37258" s="2">
        <v>0.14269999999999999</v>
      </c>
      <c r="H37258" s="1">
        <v>412</v>
      </c>
      <c r="I37258" s="1" t="s">
        <v>35</v>
      </c>
      <c r="J37258" s="1" t="s">
        <v>36</v>
      </c>
      <c r="K37258" s="1" t="s">
        <v>23</v>
      </c>
      <c r="L37258" s="1" t="s">
        <v>24</v>
      </c>
      <c r="M37258" s="8">
        <v>159500</v>
      </c>
      <c r="N37258" s="1" t="s">
        <v>564</v>
      </c>
      <c r="O37258" s="5" t="s">
        <v>1022</v>
      </c>
      <c r="P37258" s="1" t="s">
        <v>56</v>
      </c>
      <c r="Q37258" s="1" t="s">
        <v>32</v>
      </c>
      <c r="R37258" s="1" t="s">
        <v>276</v>
      </c>
      <c r="S37258" s="1" t="s">
        <v>40</v>
      </c>
      <c r="T37258">
        <v>14</v>
      </c>
    </row>
    <row r="37259" spans="1:20" x14ac:dyDescent="0.25">
      <c r="A37259" s="1">
        <v>1033954</v>
      </c>
      <c r="B37259" s="1">
        <v>1263741</v>
      </c>
      <c r="C37259" s="1">
        <v>3650</v>
      </c>
      <c r="D37259" s="1">
        <v>3650</v>
      </c>
      <c r="E37259" s="1">
        <v>3650</v>
      </c>
      <c r="F37259" s="1" t="s">
        <v>73</v>
      </c>
      <c r="G37259" s="2">
        <v>0.17580000000000001</v>
      </c>
      <c r="H37259" s="1">
        <v>92</v>
      </c>
      <c r="I37259" s="1" t="s">
        <v>53</v>
      </c>
      <c r="J37259" s="1" t="s">
        <v>105</v>
      </c>
      <c r="K37259" s="1" t="s">
        <v>107</v>
      </c>
      <c r="L37259" s="1" t="s">
        <v>24</v>
      </c>
      <c r="M37259" s="8">
        <v>29000</v>
      </c>
      <c r="N37259" s="1" t="s">
        <v>564</v>
      </c>
      <c r="O37259" s="5" t="s">
        <v>1022</v>
      </c>
      <c r="P37259" s="1" t="s">
        <v>940</v>
      </c>
      <c r="Q37259" s="1" t="s">
        <v>27</v>
      </c>
      <c r="R37259" s="1" t="s">
        <v>423</v>
      </c>
      <c r="S37259" s="1" t="s">
        <v>29</v>
      </c>
      <c r="T37259">
        <v>13</v>
      </c>
    </row>
    <row r="37260" spans="1:20" x14ac:dyDescent="0.25">
      <c r="A37260" s="1">
        <v>1033959</v>
      </c>
      <c r="B37260" s="1">
        <v>1263746</v>
      </c>
      <c r="C37260" s="1">
        <v>12700</v>
      </c>
      <c r="D37260" s="1">
        <v>12700</v>
      </c>
      <c r="E37260" s="1">
        <v>12700</v>
      </c>
      <c r="F37260" s="1" t="s">
        <v>20</v>
      </c>
      <c r="G37260" s="2">
        <v>0.14269999999999999</v>
      </c>
      <c r="H37260" s="1">
        <v>436</v>
      </c>
      <c r="I37260" s="1" t="s">
        <v>35</v>
      </c>
      <c r="J37260" s="1" t="s">
        <v>36</v>
      </c>
      <c r="K37260" s="1" t="s">
        <v>46</v>
      </c>
      <c r="L37260" s="1" t="s">
        <v>24</v>
      </c>
      <c r="M37260" s="8">
        <v>23000</v>
      </c>
      <c r="N37260" s="1" t="s">
        <v>25</v>
      </c>
      <c r="O37260" s="5" t="s">
        <v>1022</v>
      </c>
      <c r="P37260" s="1" t="s">
        <v>26</v>
      </c>
      <c r="Q37260" s="1" t="s">
        <v>27</v>
      </c>
      <c r="R37260" s="1" t="s">
        <v>489</v>
      </c>
      <c r="S37260" s="1" t="s">
        <v>129</v>
      </c>
      <c r="T37260">
        <v>11</v>
      </c>
    </row>
    <row r="37261" spans="1:20" x14ac:dyDescent="0.25">
      <c r="A37261" s="1">
        <v>1033977</v>
      </c>
      <c r="B37261" s="1">
        <v>1263557</v>
      </c>
      <c r="C37261" s="1">
        <v>33950</v>
      </c>
      <c r="D37261" s="1">
        <v>33950</v>
      </c>
      <c r="E37261" s="1">
        <v>33925</v>
      </c>
      <c r="F37261" s="1" t="s">
        <v>20</v>
      </c>
      <c r="G37261" s="2">
        <v>7.9000000000000001E-2</v>
      </c>
      <c r="H37261" s="1">
        <v>1063</v>
      </c>
      <c r="I37261" s="1" t="s">
        <v>51</v>
      </c>
      <c r="J37261" s="1" t="s">
        <v>78</v>
      </c>
      <c r="K37261" s="1" t="s">
        <v>124</v>
      </c>
      <c r="L37261" s="1" t="s">
        <v>49</v>
      </c>
      <c r="M37261" s="8">
        <v>91000</v>
      </c>
      <c r="N37261" s="1" t="s">
        <v>25</v>
      </c>
      <c r="O37261" s="5" t="s">
        <v>1022</v>
      </c>
      <c r="P37261" s="1" t="s">
        <v>26</v>
      </c>
      <c r="Q37261" s="1" t="s">
        <v>27</v>
      </c>
      <c r="R37261" s="1" t="s">
        <v>356</v>
      </c>
      <c r="S37261" s="1" t="s">
        <v>88</v>
      </c>
      <c r="T37261">
        <v>25</v>
      </c>
    </row>
    <row r="37262" spans="1:20" x14ac:dyDescent="0.25">
      <c r="A37262" s="1">
        <v>1033980</v>
      </c>
      <c r="B37262" s="1">
        <v>1263560</v>
      </c>
      <c r="C37262" s="1">
        <v>20000</v>
      </c>
      <c r="D37262" s="1">
        <v>20000</v>
      </c>
      <c r="E37262" s="1">
        <v>19950</v>
      </c>
      <c r="F37262" s="1" t="s">
        <v>20</v>
      </c>
      <c r="G37262" s="2">
        <v>0.1171</v>
      </c>
      <c r="H37262" s="1">
        <v>662</v>
      </c>
      <c r="I37262" s="1" t="s">
        <v>21</v>
      </c>
      <c r="J37262" s="1" t="s">
        <v>45</v>
      </c>
      <c r="K37262" s="1" t="s">
        <v>97</v>
      </c>
      <c r="L37262" s="1" t="s">
        <v>38</v>
      </c>
      <c r="M37262" s="8">
        <v>50000</v>
      </c>
      <c r="N37262" s="1" t="s">
        <v>25</v>
      </c>
      <c r="O37262" s="5" t="s">
        <v>1022</v>
      </c>
      <c r="P37262" s="1" t="s">
        <v>26</v>
      </c>
      <c r="Q37262" s="1" t="s">
        <v>27</v>
      </c>
      <c r="R37262" s="1" t="s">
        <v>445</v>
      </c>
      <c r="S37262" s="1" t="s">
        <v>88</v>
      </c>
      <c r="T37262">
        <v>16</v>
      </c>
    </row>
    <row r="37263" spans="1:20" x14ac:dyDescent="0.25">
      <c r="A37263" s="1">
        <v>1033990</v>
      </c>
      <c r="B37263" s="1">
        <v>1263570</v>
      </c>
      <c r="C37263" s="1">
        <v>11000</v>
      </c>
      <c r="D37263" s="1">
        <v>11000</v>
      </c>
      <c r="E37263" s="1">
        <v>11000</v>
      </c>
      <c r="F37263" s="1" t="s">
        <v>20</v>
      </c>
      <c r="G37263" s="2">
        <v>0.13489999999999999</v>
      </c>
      <c r="H37263" s="1">
        <v>374</v>
      </c>
      <c r="I37263" s="1" t="s">
        <v>35</v>
      </c>
      <c r="J37263" s="1" t="s">
        <v>85</v>
      </c>
      <c r="K37263" s="1" t="s">
        <v>37</v>
      </c>
      <c r="L37263" s="1" t="s">
        <v>24</v>
      </c>
      <c r="M37263" s="8">
        <v>50000</v>
      </c>
      <c r="N37263" s="1" t="s">
        <v>25</v>
      </c>
      <c r="O37263" s="5" t="s">
        <v>1022</v>
      </c>
      <c r="P37263" s="1" t="s">
        <v>26</v>
      </c>
      <c r="Q37263" s="1" t="s">
        <v>66</v>
      </c>
      <c r="R37263" s="1" t="s">
        <v>403</v>
      </c>
      <c r="S37263" s="1" t="s">
        <v>91</v>
      </c>
      <c r="T37263">
        <v>12</v>
      </c>
    </row>
    <row r="37264" spans="1:20" x14ac:dyDescent="0.25">
      <c r="A37264" s="1">
        <v>1033995</v>
      </c>
      <c r="B37264" s="1">
        <v>1263575</v>
      </c>
      <c r="C37264" s="1">
        <v>8400</v>
      </c>
      <c r="D37264" s="1">
        <v>8400</v>
      </c>
      <c r="E37264" s="1">
        <v>8400</v>
      </c>
      <c r="F37264" s="1" t="s">
        <v>20</v>
      </c>
      <c r="G37264" s="2">
        <v>0.17269999999999999</v>
      </c>
      <c r="H37264" s="1">
        <v>301</v>
      </c>
      <c r="I37264" s="1" t="s">
        <v>53</v>
      </c>
      <c r="J37264" s="1" t="s">
        <v>75</v>
      </c>
      <c r="K37264" s="1" t="s">
        <v>119</v>
      </c>
      <c r="L37264" s="1" t="s">
        <v>24</v>
      </c>
      <c r="M37264" s="8">
        <v>34000</v>
      </c>
      <c r="N37264" s="1" t="s">
        <v>25</v>
      </c>
      <c r="O37264" s="5" t="s">
        <v>1022</v>
      </c>
      <c r="P37264" s="1" t="s">
        <v>26</v>
      </c>
      <c r="Q37264" s="1" t="s">
        <v>27</v>
      </c>
      <c r="R37264" s="1" t="s">
        <v>327</v>
      </c>
      <c r="S37264" s="1" t="s">
        <v>29</v>
      </c>
      <c r="T37264">
        <v>13</v>
      </c>
    </row>
    <row r="37265" spans="1:20" x14ac:dyDescent="0.25">
      <c r="A37265" s="1">
        <v>1033998</v>
      </c>
      <c r="B37265" s="1">
        <v>1263578</v>
      </c>
      <c r="C37265" s="1">
        <v>24000</v>
      </c>
      <c r="D37265" s="1">
        <v>24000</v>
      </c>
      <c r="E37265" s="1">
        <v>24000</v>
      </c>
      <c r="F37265" s="1" t="s">
        <v>73</v>
      </c>
      <c r="G37265" s="2">
        <v>0.2167</v>
      </c>
      <c r="H37265" s="1">
        <v>659</v>
      </c>
      <c r="I37265" s="1" t="s">
        <v>143</v>
      </c>
      <c r="J37265" s="1" t="s">
        <v>185</v>
      </c>
      <c r="K37265" s="1" t="s">
        <v>37</v>
      </c>
      <c r="L37265" s="1" t="s">
        <v>49</v>
      </c>
      <c r="M37265" s="8">
        <v>98000</v>
      </c>
      <c r="N37265" s="1" t="s">
        <v>25</v>
      </c>
      <c r="O37265" s="5" t="s">
        <v>1028</v>
      </c>
      <c r="P37265" s="1" t="s">
        <v>26</v>
      </c>
      <c r="Q37265" s="1" t="s">
        <v>27</v>
      </c>
      <c r="R37265" s="1" t="s">
        <v>165</v>
      </c>
      <c r="S37265" s="1" t="s">
        <v>138</v>
      </c>
      <c r="T37265">
        <v>19</v>
      </c>
    </row>
    <row r="37266" spans="1:20" x14ac:dyDescent="0.25">
      <c r="A37266" s="1">
        <v>1033999</v>
      </c>
      <c r="B37266" s="1">
        <v>1263579</v>
      </c>
      <c r="C37266" s="1">
        <v>18950</v>
      </c>
      <c r="D37266" s="1">
        <v>18950</v>
      </c>
      <c r="E37266" s="1">
        <v>18950</v>
      </c>
      <c r="F37266" s="1" t="s">
        <v>73</v>
      </c>
      <c r="G37266" s="2">
        <v>0.1903</v>
      </c>
      <c r="H37266" s="1">
        <v>492</v>
      </c>
      <c r="I37266" s="1" t="s">
        <v>95</v>
      </c>
      <c r="J37266" s="1" t="s">
        <v>114</v>
      </c>
      <c r="K37266" s="1" t="s">
        <v>46</v>
      </c>
      <c r="L37266" s="1" t="s">
        <v>49</v>
      </c>
      <c r="M37266" s="8">
        <v>49500</v>
      </c>
      <c r="N37266" s="1" t="s">
        <v>25</v>
      </c>
      <c r="O37266" s="5" t="s">
        <v>1028</v>
      </c>
      <c r="P37266" s="1" t="s">
        <v>26</v>
      </c>
      <c r="Q37266" s="1" t="s">
        <v>32</v>
      </c>
      <c r="R37266" s="1" t="s">
        <v>368</v>
      </c>
      <c r="S37266" s="1" t="s">
        <v>122</v>
      </c>
      <c r="T37266">
        <v>14</v>
      </c>
    </row>
    <row r="37267" spans="1:20" x14ac:dyDescent="0.25">
      <c r="A37267" s="1">
        <v>1034013</v>
      </c>
      <c r="B37267" s="1">
        <v>1263593</v>
      </c>
      <c r="C37267" s="1">
        <v>20000</v>
      </c>
      <c r="D37267" s="1">
        <v>20000</v>
      </c>
      <c r="E37267" s="1">
        <v>20000</v>
      </c>
      <c r="F37267" s="1" t="s">
        <v>20</v>
      </c>
      <c r="G37267" s="2">
        <v>0.1242</v>
      </c>
      <c r="H37267" s="1">
        <v>669</v>
      </c>
      <c r="I37267" s="1" t="s">
        <v>21</v>
      </c>
      <c r="J37267" s="1" t="s">
        <v>22</v>
      </c>
      <c r="K37267" s="1" t="s">
        <v>42</v>
      </c>
      <c r="L37267" s="1" t="s">
        <v>24</v>
      </c>
      <c r="M37267" s="8">
        <v>100000</v>
      </c>
      <c r="N37267" s="1" t="s">
        <v>564</v>
      </c>
      <c r="O37267" s="5" t="s">
        <v>1022</v>
      </c>
      <c r="P37267" s="1" t="s">
        <v>26</v>
      </c>
      <c r="Q37267" s="1" t="s">
        <v>27</v>
      </c>
      <c r="R37267" s="1" t="s">
        <v>113</v>
      </c>
      <c r="S37267" s="1" t="s">
        <v>62</v>
      </c>
      <c r="T37267">
        <v>27</v>
      </c>
    </row>
    <row r="37268" spans="1:20" x14ac:dyDescent="0.25">
      <c r="A37268" s="1">
        <v>1034017</v>
      </c>
      <c r="B37268" s="1">
        <v>1263597</v>
      </c>
      <c r="C37268" s="1">
        <v>12000</v>
      </c>
      <c r="D37268" s="1">
        <v>12000</v>
      </c>
      <c r="E37268" s="1">
        <v>12000</v>
      </c>
      <c r="F37268" s="1" t="s">
        <v>73</v>
      </c>
      <c r="G37268" s="2">
        <v>0.20300000000000001</v>
      </c>
      <c r="H37268" s="1">
        <v>320</v>
      </c>
      <c r="I37268" s="1" t="s">
        <v>95</v>
      </c>
      <c r="J37268" s="1" t="s">
        <v>187</v>
      </c>
      <c r="K37268" s="1" t="s">
        <v>60</v>
      </c>
      <c r="L37268" s="1" t="s">
        <v>49</v>
      </c>
      <c r="M37268" s="8">
        <v>48000</v>
      </c>
      <c r="N37268" s="1" t="s">
        <v>564</v>
      </c>
      <c r="O37268" s="5" t="s">
        <v>1028</v>
      </c>
      <c r="P37268" s="1" t="s">
        <v>56</v>
      </c>
      <c r="Q37268" s="1" t="s">
        <v>66</v>
      </c>
      <c r="R37268" s="1" t="s">
        <v>691</v>
      </c>
      <c r="S37268" s="1" t="s">
        <v>138</v>
      </c>
      <c r="T37268">
        <v>15</v>
      </c>
    </row>
    <row r="37269" spans="1:20" x14ac:dyDescent="0.25">
      <c r="A37269" s="1">
        <v>1034032</v>
      </c>
      <c r="B37269" s="1">
        <v>1263612</v>
      </c>
      <c r="C37269" s="1">
        <v>12000</v>
      </c>
      <c r="D37269" s="1">
        <v>12000</v>
      </c>
      <c r="E37269" s="1">
        <v>12000</v>
      </c>
      <c r="F37269" s="1" t="s">
        <v>20</v>
      </c>
      <c r="G37269" s="2">
        <v>0.16769999999999999</v>
      </c>
      <c r="H37269" s="1">
        <v>427</v>
      </c>
      <c r="I37269" s="1" t="s">
        <v>53</v>
      </c>
      <c r="J37269" s="1" t="s">
        <v>54</v>
      </c>
      <c r="K37269" s="1" t="s">
        <v>37</v>
      </c>
      <c r="L37269" s="1" t="s">
        <v>24</v>
      </c>
      <c r="M37269" s="8">
        <v>48000</v>
      </c>
      <c r="N37269" s="1" t="s">
        <v>25</v>
      </c>
      <c r="O37269" s="5" t="s">
        <v>1022</v>
      </c>
      <c r="P37269" s="1" t="s">
        <v>26</v>
      </c>
      <c r="Q37269" s="1" t="s">
        <v>32</v>
      </c>
      <c r="R37269" s="1" t="s">
        <v>180</v>
      </c>
      <c r="S37269" s="1" t="s">
        <v>34</v>
      </c>
      <c r="T37269">
        <v>12</v>
      </c>
    </row>
    <row r="37270" spans="1:20" x14ac:dyDescent="0.25">
      <c r="A37270" s="1">
        <v>1034051</v>
      </c>
      <c r="B37270" s="1">
        <v>1263631</v>
      </c>
      <c r="C37270" s="1">
        <v>20000</v>
      </c>
      <c r="D37270" s="1">
        <v>20000</v>
      </c>
      <c r="E37270" s="1">
        <v>20000</v>
      </c>
      <c r="F37270" s="1" t="s">
        <v>73</v>
      </c>
      <c r="G37270" s="2">
        <v>0.17269999999999999</v>
      </c>
      <c r="H37270" s="1">
        <v>500</v>
      </c>
      <c r="I37270" s="1" t="s">
        <v>53</v>
      </c>
      <c r="J37270" s="1" t="s">
        <v>75</v>
      </c>
      <c r="K37270" s="1" t="s">
        <v>37</v>
      </c>
      <c r="L37270" s="1" t="s">
        <v>24</v>
      </c>
      <c r="M37270" s="8">
        <v>56508</v>
      </c>
      <c r="N37270" s="1" t="s">
        <v>564</v>
      </c>
      <c r="O37270" s="5" t="s">
        <v>1028</v>
      </c>
      <c r="P37270" s="1" t="s">
        <v>56</v>
      </c>
      <c r="Q37270" s="1" t="s">
        <v>32</v>
      </c>
      <c r="R37270" s="1" t="s">
        <v>28</v>
      </c>
      <c r="S37270" s="1" t="s">
        <v>29</v>
      </c>
      <c r="T37270">
        <v>24</v>
      </c>
    </row>
    <row r="37271" spans="1:20" x14ac:dyDescent="0.25">
      <c r="A37271" s="1">
        <v>1034052</v>
      </c>
      <c r="B37271" s="1">
        <v>1263632</v>
      </c>
      <c r="C37271" s="1">
        <v>30000</v>
      </c>
      <c r="D37271" s="1">
        <v>30000</v>
      </c>
      <c r="E37271" s="1">
        <v>30000</v>
      </c>
      <c r="F37271" s="1" t="s">
        <v>20</v>
      </c>
      <c r="G37271" s="2">
        <v>0.1065</v>
      </c>
      <c r="H37271" s="1">
        <v>978</v>
      </c>
      <c r="I37271" s="1" t="s">
        <v>21</v>
      </c>
      <c r="J37271" s="1" t="s">
        <v>110</v>
      </c>
      <c r="K37271" s="1" t="s">
        <v>124</v>
      </c>
      <c r="L37271" s="1" t="s">
        <v>49</v>
      </c>
      <c r="M37271" s="8">
        <v>175000</v>
      </c>
      <c r="N37271" s="1" t="s">
        <v>564</v>
      </c>
      <c r="O37271" s="5" t="s">
        <v>1028</v>
      </c>
      <c r="P37271" s="1" t="s">
        <v>26</v>
      </c>
      <c r="Q37271" s="1" t="s">
        <v>27</v>
      </c>
      <c r="R37271" s="1" t="s">
        <v>338</v>
      </c>
      <c r="S37271" s="1" t="s">
        <v>40</v>
      </c>
      <c r="T37271">
        <v>18</v>
      </c>
    </row>
    <row r="37272" spans="1:20" x14ac:dyDescent="0.25">
      <c r="A37272" s="1">
        <v>1034059</v>
      </c>
      <c r="B37272" s="1">
        <v>1263639</v>
      </c>
      <c r="C37272" s="1">
        <v>35000</v>
      </c>
      <c r="D37272" s="1">
        <v>35000</v>
      </c>
      <c r="E37272" s="1">
        <v>34964</v>
      </c>
      <c r="F37272" s="1" t="s">
        <v>73</v>
      </c>
      <c r="G37272" s="2">
        <v>0.23910000000000001</v>
      </c>
      <c r="H37272" s="1">
        <v>1006</v>
      </c>
      <c r="I37272" s="1" t="s">
        <v>325</v>
      </c>
      <c r="J37272" s="1" t="s">
        <v>593</v>
      </c>
      <c r="K37272" s="1" t="s">
        <v>37</v>
      </c>
      <c r="L37272" s="1" t="s">
        <v>24</v>
      </c>
      <c r="M37272" s="8">
        <v>81500</v>
      </c>
      <c r="N37272" s="1" t="s">
        <v>25</v>
      </c>
      <c r="O37272" s="5" t="s">
        <v>1028</v>
      </c>
      <c r="P37272" s="1" t="s">
        <v>56</v>
      </c>
      <c r="Q37272" s="1" t="s">
        <v>27</v>
      </c>
      <c r="R37272" s="1" t="s">
        <v>310</v>
      </c>
      <c r="S37272" s="1" t="s">
        <v>58</v>
      </c>
      <c r="T37272">
        <v>22</v>
      </c>
    </row>
    <row r="37273" spans="1:20" x14ac:dyDescent="0.25">
      <c r="A37273" s="1">
        <v>1034063</v>
      </c>
      <c r="B37273" s="1">
        <v>1263643</v>
      </c>
      <c r="C37273" s="1">
        <v>7000</v>
      </c>
      <c r="D37273" s="1">
        <v>7000</v>
      </c>
      <c r="E37273" s="1">
        <v>7000</v>
      </c>
      <c r="F37273" s="1" t="s">
        <v>20</v>
      </c>
      <c r="G37273" s="2">
        <v>0.1171</v>
      </c>
      <c r="H37273" s="1">
        <v>232</v>
      </c>
      <c r="I37273" s="1" t="s">
        <v>21</v>
      </c>
      <c r="J37273" s="1" t="s">
        <v>45</v>
      </c>
      <c r="K37273" s="1" t="s">
        <v>37</v>
      </c>
      <c r="L37273" s="1" t="s">
        <v>24</v>
      </c>
      <c r="M37273" s="8">
        <v>50000</v>
      </c>
      <c r="N37273" s="1" t="s">
        <v>25</v>
      </c>
      <c r="O37273" s="5" t="s">
        <v>1022</v>
      </c>
      <c r="P37273" s="1" t="s">
        <v>26</v>
      </c>
      <c r="Q37273" s="1" t="s">
        <v>32</v>
      </c>
      <c r="R37273" s="1" t="s">
        <v>231</v>
      </c>
      <c r="S37273" s="1" t="s">
        <v>129</v>
      </c>
      <c r="T37273">
        <v>25</v>
      </c>
    </row>
    <row r="37274" spans="1:20" x14ac:dyDescent="0.25">
      <c r="A37274" s="1">
        <v>1034112</v>
      </c>
      <c r="B37274" s="1">
        <v>1263695</v>
      </c>
      <c r="C37274" s="1">
        <v>10000</v>
      </c>
      <c r="D37274" s="1">
        <v>10000</v>
      </c>
      <c r="E37274" s="1">
        <v>10000</v>
      </c>
      <c r="F37274" s="1" t="s">
        <v>20</v>
      </c>
      <c r="G37274" s="2">
        <v>0.14269999999999999</v>
      </c>
      <c r="H37274" s="1">
        <v>344</v>
      </c>
      <c r="I37274" s="1" t="s">
        <v>35</v>
      </c>
      <c r="J37274" s="1" t="s">
        <v>36</v>
      </c>
      <c r="K37274" s="1" t="s">
        <v>97</v>
      </c>
      <c r="L37274" s="1" t="s">
        <v>24</v>
      </c>
      <c r="M37274" s="8">
        <v>45000</v>
      </c>
      <c r="N37274" s="1" t="s">
        <v>31</v>
      </c>
      <c r="O37274" s="5" t="s">
        <v>1022</v>
      </c>
      <c r="P37274" s="1" t="s">
        <v>26</v>
      </c>
      <c r="Q37274" s="1" t="s">
        <v>32</v>
      </c>
      <c r="R37274" s="1" t="s">
        <v>318</v>
      </c>
      <c r="S37274" s="1" t="s">
        <v>40</v>
      </c>
      <c r="T37274">
        <v>5</v>
      </c>
    </row>
    <row r="37275" spans="1:20" x14ac:dyDescent="0.25">
      <c r="A37275" s="1">
        <v>1034116</v>
      </c>
      <c r="B37275" s="1">
        <v>1263699</v>
      </c>
      <c r="C37275" s="1">
        <v>20000</v>
      </c>
      <c r="D37275" s="1">
        <v>20000</v>
      </c>
      <c r="E37275" s="1">
        <v>20000</v>
      </c>
      <c r="F37275" s="1" t="s">
        <v>73</v>
      </c>
      <c r="G37275" s="2">
        <v>0.1242</v>
      </c>
      <c r="H37275" s="1">
        <v>450</v>
      </c>
      <c r="I37275" s="1" t="s">
        <v>21</v>
      </c>
      <c r="J37275" s="1" t="s">
        <v>22</v>
      </c>
      <c r="K37275" s="1" t="s">
        <v>55</v>
      </c>
      <c r="L37275" s="1" t="s">
        <v>24</v>
      </c>
      <c r="M37275" s="8">
        <v>80000</v>
      </c>
      <c r="N37275" s="1" t="s">
        <v>564</v>
      </c>
      <c r="O37275" s="5" t="s">
        <v>1028</v>
      </c>
      <c r="P37275" s="1" t="s">
        <v>26</v>
      </c>
      <c r="Q37275" s="1" t="s">
        <v>27</v>
      </c>
      <c r="R37275" s="1" t="s">
        <v>33</v>
      </c>
      <c r="S37275" s="1" t="s">
        <v>34</v>
      </c>
      <c r="T37275">
        <v>16</v>
      </c>
    </row>
    <row r="37276" spans="1:20" x14ac:dyDescent="0.25">
      <c r="A37276" s="1">
        <v>1034117</v>
      </c>
      <c r="B37276" s="1">
        <v>1263700</v>
      </c>
      <c r="C37276" s="1">
        <v>35000</v>
      </c>
      <c r="D37276" s="1">
        <v>35000</v>
      </c>
      <c r="E37276" s="1">
        <v>34975</v>
      </c>
      <c r="F37276" s="1" t="s">
        <v>73</v>
      </c>
      <c r="G37276" s="2">
        <v>0.1991</v>
      </c>
      <c r="H37276" s="1">
        <v>926</v>
      </c>
      <c r="I37276" s="1" t="s">
        <v>95</v>
      </c>
      <c r="J37276" s="1" t="s">
        <v>96</v>
      </c>
      <c r="K37276" s="1" t="s">
        <v>60</v>
      </c>
      <c r="L37276" s="1" t="s">
        <v>49</v>
      </c>
      <c r="M37276" s="8">
        <v>110000</v>
      </c>
      <c r="N37276" s="1" t="s">
        <v>25</v>
      </c>
      <c r="O37276" s="5" t="s">
        <v>1028</v>
      </c>
      <c r="P37276" s="1" t="s">
        <v>26</v>
      </c>
      <c r="Q37276" s="1" t="s">
        <v>27</v>
      </c>
      <c r="R37276" s="1" t="s">
        <v>241</v>
      </c>
      <c r="S37276" s="1" t="s">
        <v>122</v>
      </c>
      <c r="T37276">
        <v>11</v>
      </c>
    </row>
    <row r="37277" spans="1:20" x14ac:dyDescent="0.25">
      <c r="A37277" s="1">
        <v>1034124</v>
      </c>
      <c r="B37277" s="1">
        <v>1263708</v>
      </c>
      <c r="C37277" s="1">
        <v>17050</v>
      </c>
      <c r="D37277" s="1">
        <v>17050</v>
      </c>
      <c r="E37277" s="1">
        <v>17050</v>
      </c>
      <c r="F37277" s="1" t="s">
        <v>20</v>
      </c>
      <c r="G37277" s="2">
        <v>0.12690000000000001</v>
      </c>
      <c r="H37277" s="1">
        <v>572</v>
      </c>
      <c r="I37277" s="1" t="s">
        <v>21</v>
      </c>
      <c r="J37277" s="1" t="s">
        <v>30</v>
      </c>
      <c r="K37277" s="1" t="s">
        <v>124</v>
      </c>
      <c r="L37277" s="1" t="s">
        <v>49</v>
      </c>
      <c r="M37277" s="8">
        <v>60000</v>
      </c>
      <c r="N37277" s="1" t="s">
        <v>25</v>
      </c>
      <c r="O37277" s="5" t="s">
        <v>1022</v>
      </c>
      <c r="P37277" s="1" t="s">
        <v>26</v>
      </c>
      <c r="Q37277" s="1" t="s">
        <v>27</v>
      </c>
      <c r="R37277" s="1" t="s">
        <v>406</v>
      </c>
      <c r="S37277" s="1" t="s">
        <v>29</v>
      </c>
      <c r="T37277">
        <v>21</v>
      </c>
    </row>
    <row r="37278" spans="1:20" x14ac:dyDescent="0.25">
      <c r="A37278" s="1">
        <v>1034139</v>
      </c>
      <c r="B37278" s="1">
        <v>1264123</v>
      </c>
      <c r="C37278" s="1">
        <v>18000</v>
      </c>
      <c r="D37278" s="1">
        <v>18000</v>
      </c>
      <c r="E37278" s="1">
        <v>18000</v>
      </c>
      <c r="F37278" s="1" t="s">
        <v>20</v>
      </c>
      <c r="G37278" s="2">
        <v>0.18640000000000001</v>
      </c>
      <c r="H37278" s="1">
        <v>657</v>
      </c>
      <c r="I37278" s="1" t="s">
        <v>95</v>
      </c>
      <c r="J37278" s="1" t="s">
        <v>148</v>
      </c>
      <c r="K37278" s="1" t="s">
        <v>37</v>
      </c>
      <c r="L37278" s="1" t="s">
        <v>24</v>
      </c>
      <c r="M37278" s="8">
        <v>180000</v>
      </c>
      <c r="N37278" s="1" t="s">
        <v>25</v>
      </c>
      <c r="O37278" s="5" t="s">
        <v>1028</v>
      </c>
      <c r="P37278" s="1" t="s">
        <v>26</v>
      </c>
      <c r="Q37278" s="1" t="s">
        <v>27</v>
      </c>
      <c r="R37278" s="1" t="s">
        <v>534</v>
      </c>
      <c r="S37278" s="1" t="s">
        <v>129</v>
      </c>
      <c r="T37278">
        <v>12</v>
      </c>
    </row>
    <row r="37279" spans="1:20" x14ac:dyDescent="0.25">
      <c r="A37279" s="1">
        <v>1034179</v>
      </c>
      <c r="B37279" s="1">
        <v>1263768</v>
      </c>
      <c r="C37279" s="1">
        <v>12000</v>
      </c>
      <c r="D37279" s="1">
        <v>12000</v>
      </c>
      <c r="E37279" s="1">
        <v>12000</v>
      </c>
      <c r="F37279" s="1" t="s">
        <v>20</v>
      </c>
      <c r="G37279" s="2">
        <v>0.1171</v>
      </c>
      <c r="H37279" s="1">
        <v>397</v>
      </c>
      <c r="I37279" s="1" t="s">
        <v>21</v>
      </c>
      <c r="J37279" s="1" t="s">
        <v>45</v>
      </c>
      <c r="K37279" s="1" t="s">
        <v>37</v>
      </c>
      <c r="L37279" s="1" t="s">
        <v>24</v>
      </c>
      <c r="M37279" s="8">
        <v>35000</v>
      </c>
      <c r="N37279" s="1" t="s">
        <v>31</v>
      </c>
      <c r="O37279" s="5" t="s">
        <v>1022</v>
      </c>
      <c r="P37279" s="1" t="s">
        <v>26</v>
      </c>
      <c r="Q37279" s="1" t="s">
        <v>27</v>
      </c>
      <c r="R37279" s="1" t="s">
        <v>385</v>
      </c>
      <c r="S37279" s="1" t="s">
        <v>44</v>
      </c>
      <c r="T37279">
        <v>14</v>
      </c>
    </row>
    <row r="37280" spans="1:20" x14ac:dyDescent="0.25">
      <c r="A37280" s="1">
        <v>1034218</v>
      </c>
      <c r="B37280" s="1">
        <v>1263810</v>
      </c>
      <c r="C37280" s="1">
        <v>10400</v>
      </c>
      <c r="D37280" s="1">
        <v>10400</v>
      </c>
      <c r="E37280" s="1">
        <v>10400</v>
      </c>
      <c r="F37280" s="1" t="s">
        <v>20</v>
      </c>
      <c r="G37280" s="2">
        <v>0.13489999999999999</v>
      </c>
      <c r="H37280" s="1">
        <v>353</v>
      </c>
      <c r="I37280" s="1" t="s">
        <v>35</v>
      </c>
      <c r="J37280" s="1" t="s">
        <v>85</v>
      </c>
      <c r="K37280" s="1" t="s">
        <v>55</v>
      </c>
      <c r="L37280" s="1" t="s">
        <v>24</v>
      </c>
      <c r="M37280" s="8">
        <v>57460</v>
      </c>
      <c r="N37280" s="1" t="s">
        <v>25</v>
      </c>
      <c r="O37280" s="5" t="s">
        <v>1022</v>
      </c>
      <c r="P37280" s="1" t="s">
        <v>26</v>
      </c>
      <c r="Q37280" s="1" t="s">
        <v>27</v>
      </c>
      <c r="R37280" s="1" t="s">
        <v>198</v>
      </c>
      <c r="S37280" s="1" t="s">
        <v>34</v>
      </c>
      <c r="T37280">
        <v>23</v>
      </c>
    </row>
    <row r="37281" spans="1:20" x14ac:dyDescent="0.25">
      <c r="A37281" s="1">
        <v>1034228</v>
      </c>
      <c r="B37281" s="1">
        <v>1263820</v>
      </c>
      <c r="C37281" s="1">
        <v>5000</v>
      </c>
      <c r="D37281" s="1">
        <v>5000</v>
      </c>
      <c r="E37281" s="1">
        <v>5000</v>
      </c>
      <c r="F37281" s="1" t="s">
        <v>20</v>
      </c>
      <c r="G37281" s="2">
        <v>0.12690000000000001</v>
      </c>
      <c r="H37281" s="1">
        <v>168</v>
      </c>
      <c r="I37281" s="1" t="s">
        <v>21</v>
      </c>
      <c r="J37281" s="1" t="s">
        <v>30</v>
      </c>
      <c r="K37281" s="1" t="s">
        <v>97</v>
      </c>
      <c r="L37281" s="1" t="s">
        <v>24</v>
      </c>
      <c r="M37281" s="8">
        <v>60400</v>
      </c>
      <c r="N37281" s="1" t="s">
        <v>564</v>
      </c>
      <c r="O37281" s="5" t="s">
        <v>1022</v>
      </c>
      <c r="P37281" s="1" t="s">
        <v>26</v>
      </c>
      <c r="Q37281" s="1" t="s">
        <v>156</v>
      </c>
      <c r="R37281" s="1" t="s">
        <v>233</v>
      </c>
      <c r="S37281" s="1" t="s">
        <v>129</v>
      </c>
      <c r="T37281">
        <v>13</v>
      </c>
    </row>
    <row r="37282" spans="1:20" x14ac:dyDescent="0.25">
      <c r="A37282" s="1">
        <v>1034236</v>
      </c>
      <c r="B37282" s="1">
        <v>1263827</v>
      </c>
      <c r="C37282" s="1">
        <v>24000</v>
      </c>
      <c r="D37282" s="1">
        <v>24000</v>
      </c>
      <c r="E37282" s="1">
        <v>23925</v>
      </c>
      <c r="F37282" s="1" t="s">
        <v>73</v>
      </c>
      <c r="G37282" s="2">
        <v>0.1903</v>
      </c>
      <c r="H37282" s="1">
        <v>623</v>
      </c>
      <c r="I37282" s="1" t="s">
        <v>95</v>
      </c>
      <c r="J37282" s="1" t="s">
        <v>114</v>
      </c>
      <c r="K37282" s="1" t="s">
        <v>23</v>
      </c>
      <c r="L37282" s="1" t="s">
        <v>24</v>
      </c>
      <c r="M37282" s="8">
        <v>70000</v>
      </c>
      <c r="N37282" s="1" t="s">
        <v>25</v>
      </c>
      <c r="O37282" s="5" t="s">
        <v>1028</v>
      </c>
      <c r="P37282" s="1" t="s">
        <v>26</v>
      </c>
      <c r="Q37282" s="1" t="s">
        <v>32</v>
      </c>
      <c r="R37282" s="1" t="s">
        <v>50</v>
      </c>
      <c r="S37282" s="1" t="s">
        <v>40</v>
      </c>
      <c r="T37282">
        <v>18</v>
      </c>
    </row>
    <row r="37283" spans="1:20" x14ac:dyDescent="0.25">
      <c r="A37283" s="1">
        <v>1034247</v>
      </c>
      <c r="B37283" s="1">
        <v>1263840</v>
      </c>
      <c r="C37283" s="1">
        <v>12000</v>
      </c>
      <c r="D37283" s="1">
        <v>12000</v>
      </c>
      <c r="E37283" s="1">
        <v>12000</v>
      </c>
      <c r="F37283" s="1" t="s">
        <v>20</v>
      </c>
      <c r="G37283" s="2">
        <v>6.6199999999999995E-2</v>
      </c>
      <c r="H37283" s="1">
        <v>369</v>
      </c>
      <c r="I37283" s="1" t="s">
        <v>51</v>
      </c>
      <c r="J37283" s="1" t="s">
        <v>112</v>
      </c>
      <c r="K37283" s="1" t="s">
        <v>119</v>
      </c>
      <c r="L37283" s="1" t="s">
        <v>24</v>
      </c>
      <c r="M37283" s="8">
        <v>45000</v>
      </c>
      <c r="N37283" s="1" t="s">
        <v>31</v>
      </c>
      <c r="O37283" s="5" t="s">
        <v>1022</v>
      </c>
      <c r="P37283" s="1" t="s">
        <v>26</v>
      </c>
      <c r="Q37283" s="1" t="s">
        <v>32</v>
      </c>
      <c r="R37283" s="1" t="s">
        <v>351</v>
      </c>
      <c r="S37283" s="1" t="s">
        <v>304</v>
      </c>
      <c r="T37283">
        <v>10</v>
      </c>
    </row>
    <row r="37284" spans="1:20" x14ac:dyDescent="0.25">
      <c r="A37284" s="1">
        <v>1034255</v>
      </c>
      <c r="B37284" s="1">
        <v>1263848</v>
      </c>
      <c r="C37284" s="1">
        <v>12000</v>
      </c>
      <c r="D37284" s="1">
        <v>12000</v>
      </c>
      <c r="E37284" s="1">
        <v>11975</v>
      </c>
      <c r="F37284" s="1" t="s">
        <v>73</v>
      </c>
      <c r="G37284" s="2">
        <v>0.13489999999999999</v>
      </c>
      <c r="H37284" s="1">
        <v>277</v>
      </c>
      <c r="I37284" s="1" t="s">
        <v>35</v>
      </c>
      <c r="J37284" s="1" t="s">
        <v>85</v>
      </c>
      <c r="K37284" s="1" t="s">
        <v>81</v>
      </c>
      <c r="L37284" s="1" t="s">
        <v>24</v>
      </c>
      <c r="M37284" s="8">
        <v>50000</v>
      </c>
      <c r="N37284" s="1" t="s">
        <v>25</v>
      </c>
      <c r="O37284" s="5" t="s">
        <v>1028</v>
      </c>
      <c r="P37284" s="1" t="s">
        <v>26</v>
      </c>
      <c r="Q37284" s="1" t="s">
        <v>27</v>
      </c>
      <c r="R37284" s="1" t="s">
        <v>458</v>
      </c>
      <c r="S37284" s="1" t="s">
        <v>29</v>
      </c>
      <c r="T37284">
        <v>25</v>
      </c>
    </row>
    <row r="37285" spans="1:20" x14ac:dyDescent="0.25">
      <c r="A37285" s="1">
        <v>1034262</v>
      </c>
      <c r="B37285" s="1">
        <v>1263856</v>
      </c>
      <c r="C37285" s="1">
        <v>8500</v>
      </c>
      <c r="D37285" s="1">
        <v>8500</v>
      </c>
      <c r="E37285" s="1">
        <v>8475</v>
      </c>
      <c r="F37285" s="1" t="s">
        <v>73</v>
      </c>
      <c r="G37285" s="2">
        <v>0.20300000000000001</v>
      </c>
      <c r="H37285" s="1">
        <v>227</v>
      </c>
      <c r="I37285" s="1" t="s">
        <v>95</v>
      </c>
      <c r="J37285" s="1" t="s">
        <v>187</v>
      </c>
      <c r="K37285" s="1" t="s">
        <v>42</v>
      </c>
      <c r="L37285" s="1" t="s">
        <v>24</v>
      </c>
      <c r="M37285" s="8">
        <v>82000</v>
      </c>
      <c r="N37285" s="1" t="s">
        <v>25</v>
      </c>
      <c r="O37285" s="5" t="s">
        <v>1022</v>
      </c>
      <c r="P37285" s="1" t="s">
        <v>26</v>
      </c>
      <c r="Q37285" s="1" t="s">
        <v>27</v>
      </c>
      <c r="R37285" s="1" t="s">
        <v>90</v>
      </c>
      <c r="S37285" s="1" t="s">
        <v>91</v>
      </c>
      <c r="T37285">
        <v>11</v>
      </c>
    </row>
    <row r="37286" spans="1:20" x14ac:dyDescent="0.25">
      <c r="A37286" s="1">
        <v>1034265</v>
      </c>
      <c r="B37286" s="1">
        <v>1263860</v>
      </c>
      <c r="C37286" s="1">
        <v>16000</v>
      </c>
      <c r="D37286" s="1">
        <v>16000</v>
      </c>
      <c r="E37286" s="1">
        <v>16000</v>
      </c>
      <c r="F37286" s="1" t="s">
        <v>20</v>
      </c>
      <c r="G37286" s="2">
        <v>0.17269999999999999</v>
      </c>
      <c r="H37286" s="1">
        <v>573</v>
      </c>
      <c r="I37286" s="1" t="s">
        <v>53</v>
      </c>
      <c r="J37286" s="1" t="s">
        <v>75</v>
      </c>
      <c r="K37286" s="1" t="s">
        <v>37</v>
      </c>
      <c r="L37286" s="1" t="s">
        <v>24</v>
      </c>
      <c r="M37286" s="8">
        <v>65000</v>
      </c>
      <c r="N37286" s="1" t="s">
        <v>31</v>
      </c>
      <c r="O37286" s="5" t="s">
        <v>1022</v>
      </c>
      <c r="P37286" s="1" t="s">
        <v>26</v>
      </c>
      <c r="Q37286" s="1" t="s">
        <v>27</v>
      </c>
      <c r="R37286" s="1" t="s">
        <v>532</v>
      </c>
      <c r="S37286" s="1" t="s">
        <v>284</v>
      </c>
      <c r="T37286">
        <v>20</v>
      </c>
    </row>
    <row r="37287" spans="1:20" x14ac:dyDescent="0.25">
      <c r="A37287" s="1">
        <v>1034283</v>
      </c>
      <c r="B37287" s="1">
        <v>1263878</v>
      </c>
      <c r="C37287" s="1">
        <v>6200</v>
      </c>
      <c r="D37287" s="1">
        <v>6200</v>
      </c>
      <c r="E37287" s="1">
        <v>6200</v>
      </c>
      <c r="F37287" s="1" t="s">
        <v>73</v>
      </c>
      <c r="G37287" s="2">
        <v>0.19420000000000001</v>
      </c>
      <c r="H37287" s="1">
        <v>163</v>
      </c>
      <c r="I37287" s="1" t="s">
        <v>95</v>
      </c>
      <c r="J37287" s="1" t="s">
        <v>263</v>
      </c>
      <c r="K37287" s="1" t="s">
        <v>119</v>
      </c>
      <c r="L37287" s="1" t="s">
        <v>24</v>
      </c>
      <c r="M37287" s="8">
        <v>55000</v>
      </c>
      <c r="N37287" s="1" t="s">
        <v>564</v>
      </c>
      <c r="O37287" s="5" t="s">
        <v>1022</v>
      </c>
      <c r="P37287" s="1" t="s">
        <v>26</v>
      </c>
      <c r="Q37287" s="1" t="s">
        <v>32</v>
      </c>
      <c r="R37287" s="1" t="s">
        <v>468</v>
      </c>
      <c r="S37287" s="1" t="s">
        <v>138</v>
      </c>
      <c r="T37287">
        <v>12</v>
      </c>
    </row>
    <row r="37288" spans="1:20" x14ac:dyDescent="0.25">
      <c r="A37288" s="1">
        <v>1034285</v>
      </c>
      <c r="B37288" s="1">
        <v>1263880</v>
      </c>
      <c r="C37288" s="1">
        <v>20000</v>
      </c>
      <c r="D37288" s="1">
        <v>20000</v>
      </c>
      <c r="E37288" s="1">
        <v>19950</v>
      </c>
      <c r="F37288" s="1" t="s">
        <v>73</v>
      </c>
      <c r="G37288" s="2">
        <v>0.15959999999999999</v>
      </c>
      <c r="H37288" s="1">
        <v>486</v>
      </c>
      <c r="I37288" s="1" t="s">
        <v>35</v>
      </c>
      <c r="J37288" s="1" t="s">
        <v>48</v>
      </c>
      <c r="K37288" s="1" t="s">
        <v>37</v>
      </c>
      <c r="L37288" s="1" t="s">
        <v>49</v>
      </c>
      <c r="M37288" s="8">
        <v>60000</v>
      </c>
      <c r="N37288" s="1" t="s">
        <v>25</v>
      </c>
      <c r="O37288" s="5" t="s">
        <v>1028</v>
      </c>
      <c r="P37288" s="1" t="s">
        <v>26</v>
      </c>
      <c r="Q37288" s="1" t="s">
        <v>32</v>
      </c>
      <c r="R37288" s="1" t="s">
        <v>419</v>
      </c>
      <c r="S37288" s="1" t="s">
        <v>29</v>
      </c>
      <c r="T37288">
        <v>24</v>
      </c>
    </row>
    <row r="37289" spans="1:20" x14ac:dyDescent="0.25">
      <c r="A37289" s="1">
        <v>1034286</v>
      </c>
      <c r="B37289" s="1">
        <v>1263881</v>
      </c>
      <c r="C37289" s="1">
        <v>20000</v>
      </c>
      <c r="D37289" s="1">
        <v>20000</v>
      </c>
      <c r="E37289" s="1">
        <v>19925</v>
      </c>
      <c r="F37289" s="1" t="s">
        <v>73</v>
      </c>
      <c r="G37289" s="2">
        <v>0.17580000000000001</v>
      </c>
      <c r="H37289" s="1">
        <v>504</v>
      </c>
      <c r="I37289" s="1" t="s">
        <v>53</v>
      </c>
      <c r="J37289" s="1" t="s">
        <v>105</v>
      </c>
      <c r="K37289" s="1" t="s">
        <v>97</v>
      </c>
      <c r="L37289" s="1" t="s">
        <v>49</v>
      </c>
      <c r="M37289" s="8">
        <v>120000</v>
      </c>
      <c r="N37289" s="1" t="s">
        <v>25</v>
      </c>
      <c r="O37289" s="5" t="s">
        <v>1028</v>
      </c>
      <c r="P37289" s="1" t="s">
        <v>26</v>
      </c>
      <c r="Q37289" s="1" t="s">
        <v>32</v>
      </c>
      <c r="R37289" s="1" t="s">
        <v>214</v>
      </c>
      <c r="S37289" s="1" t="s">
        <v>194</v>
      </c>
      <c r="T37289">
        <v>12</v>
      </c>
    </row>
    <row r="37290" spans="1:20" x14ac:dyDescent="0.25">
      <c r="A37290" s="1">
        <v>1034287</v>
      </c>
      <c r="B37290" s="1">
        <v>1263882</v>
      </c>
      <c r="C37290" s="1">
        <v>11200</v>
      </c>
      <c r="D37290" s="1">
        <v>11200</v>
      </c>
      <c r="E37290" s="1">
        <v>11200</v>
      </c>
      <c r="F37290" s="1" t="s">
        <v>20</v>
      </c>
      <c r="G37290" s="2">
        <v>0.17269999999999999</v>
      </c>
      <c r="H37290" s="1">
        <v>401</v>
      </c>
      <c r="I37290" s="1" t="s">
        <v>53</v>
      </c>
      <c r="J37290" s="1" t="s">
        <v>75</v>
      </c>
      <c r="K37290" s="1" t="s">
        <v>97</v>
      </c>
      <c r="L37290" s="1" t="s">
        <v>24</v>
      </c>
      <c r="M37290" s="8">
        <v>36840</v>
      </c>
      <c r="N37290" s="1" t="s">
        <v>31</v>
      </c>
      <c r="O37290" s="5" t="s">
        <v>1022</v>
      </c>
      <c r="P37290" s="1" t="s">
        <v>26</v>
      </c>
      <c r="Q37290" s="1" t="s">
        <v>27</v>
      </c>
      <c r="R37290" s="1" t="s">
        <v>422</v>
      </c>
      <c r="S37290" s="1" t="s">
        <v>314</v>
      </c>
      <c r="T37290">
        <v>15</v>
      </c>
    </row>
    <row r="37291" spans="1:20" x14ac:dyDescent="0.25">
      <c r="A37291" s="1">
        <v>1034295</v>
      </c>
      <c r="B37291" s="1">
        <v>1263890</v>
      </c>
      <c r="C37291" s="1">
        <v>28000</v>
      </c>
      <c r="D37291" s="1">
        <v>28000</v>
      </c>
      <c r="E37291" s="1">
        <v>27750</v>
      </c>
      <c r="F37291" s="1" t="s">
        <v>73</v>
      </c>
      <c r="G37291" s="2">
        <v>0.1065</v>
      </c>
      <c r="H37291" s="1">
        <v>604</v>
      </c>
      <c r="I37291" s="1" t="s">
        <v>21</v>
      </c>
      <c r="J37291" s="1" t="s">
        <v>110</v>
      </c>
      <c r="K37291" s="1" t="s">
        <v>60</v>
      </c>
      <c r="L37291" s="1" t="s">
        <v>24</v>
      </c>
      <c r="M37291" s="8">
        <v>64936</v>
      </c>
      <c r="N37291" s="1" t="s">
        <v>564</v>
      </c>
      <c r="O37291" s="5" t="s">
        <v>1028</v>
      </c>
      <c r="P37291" s="1" t="s">
        <v>26</v>
      </c>
      <c r="Q37291" s="1" t="s">
        <v>27</v>
      </c>
      <c r="R37291" s="1" t="s">
        <v>67</v>
      </c>
      <c r="S37291" s="1" t="s">
        <v>29</v>
      </c>
      <c r="T37291">
        <v>9</v>
      </c>
    </row>
    <row r="37292" spans="1:20" x14ac:dyDescent="0.25">
      <c r="A37292" s="1">
        <v>1034299</v>
      </c>
      <c r="B37292" s="1">
        <v>1263895</v>
      </c>
      <c r="C37292" s="1">
        <v>35000</v>
      </c>
      <c r="D37292" s="1">
        <v>35000</v>
      </c>
      <c r="E37292" s="1">
        <v>34973</v>
      </c>
      <c r="F37292" s="1" t="s">
        <v>73</v>
      </c>
      <c r="G37292" s="2">
        <v>0.19420000000000001</v>
      </c>
      <c r="H37292" s="1">
        <v>917</v>
      </c>
      <c r="I37292" s="1" t="s">
        <v>95</v>
      </c>
      <c r="J37292" s="1" t="s">
        <v>263</v>
      </c>
      <c r="K37292" s="1" t="s">
        <v>37</v>
      </c>
      <c r="L37292" s="1" t="s">
        <v>49</v>
      </c>
      <c r="M37292" s="8">
        <v>185000</v>
      </c>
      <c r="N37292" s="1" t="s">
        <v>25</v>
      </c>
      <c r="O37292" s="5" t="s">
        <v>1028</v>
      </c>
      <c r="P37292" s="1" t="s">
        <v>26</v>
      </c>
      <c r="Q37292" s="1" t="s">
        <v>32</v>
      </c>
      <c r="R37292" s="1" t="s">
        <v>313</v>
      </c>
      <c r="S37292" s="1" t="s">
        <v>314</v>
      </c>
      <c r="T37292">
        <v>17</v>
      </c>
    </row>
    <row r="37293" spans="1:20" x14ac:dyDescent="0.25">
      <c r="A37293" s="1">
        <v>1034316</v>
      </c>
      <c r="B37293" s="1">
        <v>1263912</v>
      </c>
      <c r="C37293" s="1">
        <v>15000</v>
      </c>
      <c r="D37293" s="1">
        <v>15000</v>
      </c>
      <c r="E37293" s="1">
        <v>14975</v>
      </c>
      <c r="F37293" s="1" t="s">
        <v>73</v>
      </c>
      <c r="G37293" s="2">
        <v>0.1991</v>
      </c>
      <c r="H37293" s="1">
        <v>397</v>
      </c>
      <c r="I37293" s="1" t="s">
        <v>95</v>
      </c>
      <c r="J37293" s="1" t="s">
        <v>96</v>
      </c>
      <c r="K37293" s="1" t="s">
        <v>97</v>
      </c>
      <c r="L37293" s="1" t="s">
        <v>24</v>
      </c>
      <c r="M37293" s="8">
        <v>48000</v>
      </c>
      <c r="N37293" s="1" t="s">
        <v>25</v>
      </c>
      <c r="O37293" s="5" t="s">
        <v>1028</v>
      </c>
      <c r="P37293" s="1" t="s">
        <v>26</v>
      </c>
      <c r="Q37293" s="1" t="s">
        <v>27</v>
      </c>
      <c r="R37293" s="1" t="s">
        <v>413</v>
      </c>
      <c r="S37293" s="1" t="s">
        <v>101</v>
      </c>
      <c r="T37293">
        <v>21</v>
      </c>
    </row>
    <row r="37294" spans="1:20" x14ac:dyDescent="0.25">
      <c r="A37294" s="1">
        <v>1034326</v>
      </c>
      <c r="B37294" s="1">
        <v>1263925</v>
      </c>
      <c r="C37294" s="1">
        <v>12000</v>
      </c>
      <c r="D37294" s="1">
        <v>12000</v>
      </c>
      <c r="E37294" s="1">
        <v>12000</v>
      </c>
      <c r="F37294" s="1" t="s">
        <v>20</v>
      </c>
      <c r="G37294" s="2">
        <v>0.12690000000000001</v>
      </c>
      <c r="H37294" s="1">
        <v>403</v>
      </c>
      <c r="I37294" s="1" t="s">
        <v>21</v>
      </c>
      <c r="J37294" s="1" t="s">
        <v>30</v>
      </c>
      <c r="K37294" s="1" t="s">
        <v>37</v>
      </c>
      <c r="L37294" s="1" t="s">
        <v>24</v>
      </c>
      <c r="M37294" s="8">
        <v>62000</v>
      </c>
      <c r="N37294" s="1" t="s">
        <v>25</v>
      </c>
      <c r="O37294" s="5" t="s">
        <v>1022</v>
      </c>
      <c r="P37294" s="1" t="s">
        <v>26</v>
      </c>
      <c r="Q37294" s="1" t="s">
        <v>32</v>
      </c>
      <c r="R37294" s="1" t="s">
        <v>403</v>
      </c>
      <c r="S37294" s="1" t="s">
        <v>91</v>
      </c>
      <c r="T37294">
        <v>23</v>
      </c>
    </row>
    <row r="37295" spans="1:20" x14ac:dyDescent="0.25">
      <c r="A37295" s="1">
        <v>1034335</v>
      </c>
      <c r="B37295" s="1">
        <v>1263935</v>
      </c>
      <c r="C37295" s="1">
        <v>15000</v>
      </c>
      <c r="D37295" s="1">
        <v>15000</v>
      </c>
      <c r="E37295" s="1">
        <v>14975</v>
      </c>
      <c r="F37295" s="1" t="s">
        <v>73</v>
      </c>
      <c r="G37295" s="2">
        <v>0.22739999999999999</v>
      </c>
      <c r="H37295" s="1">
        <v>421</v>
      </c>
      <c r="I37295" s="1" t="s">
        <v>325</v>
      </c>
      <c r="J37295" s="1" t="s">
        <v>449</v>
      </c>
      <c r="K37295" s="1" t="s">
        <v>37</v>
      </c>
      <c r="L37295" s="1" t="s">
        <v>49</v>
      </c>
      <c r="M37295" s="8">
        <v>70000</v>
      </c>
      <c r="N37295" s="1" t="s">
        <v>25</v>
      </c>
      <c r="O37295" s="5" t="s">
        <v>1028</v>
      </c>
      <c r="P37295" s="1" t="s">
        <v>940</v>
      </c>
      <c r="Q37295" s="1" t="s">
        <v>27</v>
      </c>
      <c r="R37295" s="1" t="s">
        <v>286</v>
      </c>
      <c r="S37295" s="1" t="s">
        <v>284</v>
      </c>
      <c r="T37295">
        <v>23</v>
      </c>
    </row>
    <row r="37296" spans="1:20" x14ac:dyDescent="0.25">
      <c r="A37296" s="1">
        <v>1034346</v>
      </c>
      <c r="B37296" s="1">
        <v>1263946</v>
      </c>
      <c r="C37296" s="1">
        <v>15000</v>
      </c>
      <c r="D37296" s="1">
        <v>15000</v>
      </c>
      <c r="E37296" s="1">
        <v>14925</v>
      </c>
      <c r="F37296" s="1" t="s">
        <v>73</v>
      </c>
      <c r="G37296" s="2">
        <v>0.1065</v>
      </c>
      <c r="H37296" s="1">
        <v>324</v>
      </c>
      <c r="I37296" s="1" t="s">
        <v>21</v>
      </c>
      <c r="J37296" s="1" t="s">
        <v>110</v>
      </c>
      <c r="K37296" s="1" t="s">
        <v>37</v>
      </c>
      <c r="L37296" s="1" t="s">
        <v>49</v>
      </c>
      <c r="M37296" s="8">
        <v>64800</v>
      </c>
      <c r="N37296" s="1" t="s">
        <v>31</v>
      </c>
      <c r="O37296" s="5" t="s">
        <v>1028</v>
      </c>
      <c r="P37296" s="1" t="s">
        <v>940</v>
      </c>
      <c r="Q37296" s="1" t="s">
        <v>63</v>
      </c>
      <c r="R37296" s="1" t="s">
        <v>295</v>
      </c>
      <c r="S37296" s="1" t="s">
        <v>101</v>
      </c>
      <c r="T37296">
        <v>27</v>
      </c>
    </row>
    <row r="37297" spans="1:20" x14ac:dyDescent="0.25">
      <c r="A37297" s="1">
        <v>1034363</v>
      </c>
      <c r="B37297" s="1">
        <v>1263965</v>
      </c>
      <c r="C37297" s="1">
        <v>29100</v>
      </c>
      <c r="D37297" s="1">
        <v>29100</v>
      </c>
      <c r="E37297" s="1">
        <v>28800</v>
      </c>
      <c r="F37297" s="1" t="s">
        <v>73</v>
      </c>
      <c r="G37297" s="2">
        <v>0.20300000000000001</v>
      </c>
      <c r="H37297" s="1">
        <v>776</v>
      </c>
      <c r="I37297" s="1" t="s">
        <v>95</v>
      </c>
      <c r="J37297" s="1" t="s">
        <v>187</v>
      </c>
      <c r="K37297" s="1" t="s">
        <v>37</v>
      </c>
      <c r="L37297" s="1" t="s">
        <v>24</v>
      </c>
      <c r="M37297" s="8">
        <v>72000</v>
      </c>
      <c r="N37297" s="1" t="s">
        <v>25</v>
      </c>
      <c r="O37297" s="5" t="s">
        <v>1028</v>
      </c>
      <c r="P37297" s="1" t="s">
        <v>56</v>
      </c>
      <c r="Q37297" s="1" t="s">
        <v>27</v>
      </c>
      <c r="R37297" s="1" t="s">
        <v>327</v>
      </c>
      <c r="S37297" s="1" t="s">
        <v>29</v>
      </c>
      <c r="T37297">
        <v>21</v>
      </c>
    </row>
    <row r="37298" spans="1:20" x14ac:dyDescent="0.25">
      <c r="A37298" s="1">
        <v>1034368</v>
      </c>
      <c r="B37298" s="1">
        <v>1263970</v>
      </c>
      <c r="C37298" s="1">
        <v>28000</v>
      </c>
      <c r="D37298" s="1">
        <v>28000</v>
      </c>
      <c r="E37298" s="1">
        <v>27975</v>
      </c>
      <c r="F37298" s="1" t="s">
        <v>73</v>
      </c>
      <c r="G37298" s="2">
        <v>0.15959999999999999</v>
      </c>
      <c r="H37298" s="1">
        <v>681</v>
      </c>
      <c r="I37298" s="1" t="s">
        <v>35</v>
      </c>
      <c r="J37298" s="1" t="s">
        <v>48</v>
      </c>
      <c r="K37298" s="1" t="s">
        <v>46</v>
      </c>
      <c r="L37298" s="1" t="s">
        <v>49</v>
      </c>
      <c r="M37298" s="8">
        <v>60000</v>
      </c>
      <c r="N37298" s="1" t="s">
        <v>25</v>
      </c>
      <c r="O37298" s="5" t="s">
        <v>1028</v>
      </c>
      <c r="P37298" s="1" t="s">
        <v>26</v>
      </c>
      <c r="Q37298" s="1" t="s">
        <v>27</v>
      </c>
      <c r="R37298" s="1" t="s">
        <v>878</v>
      </c>
      <c r="S37298" s="1" t="s">
        <v>127</v>
      </c>
      <c r="T37298">
        <v>9</v>
      </c>
    </row>
    <row r="37299" spans="1:20" x14ac:dyDescent="0.25">
      <c r="A37299" s="1">
        <v>1034389</v>
      </c>
      <c r="B37299" s="1">
        <v>1263996</v>
      </c>
      <c r="C37299" s="1">
        <v>2500</v>
      </c>
      <c r="D37299" s="1">
        <v>2500</v>
      </c>
      <c r="E37299" s="1">
        <v>2500</v>
      </c>
      <c r="F37299" s="1" t="s">
        <v>20</v>
      </c>
      <c r="G37299" s="2">
        <v>0.1527</v>
      </c>
      <c r="H37299" s="1">
        <v>87</v>
      </c>
      <c r="I37299" s="1" t="s">
        <v>35</v>
      </c>
      <c r="J37299" s="1" t="s">
        <v>70</v>
      </c>
      <c r="K37299" s="1" t="s">
        <v>23</v>
      </c>
      <c r="L37299" s="1" t="s">
        <v>24</v>
      </c>
      <c r="M37299" s="8">
        <v>39420</v>
      </c>
      <c r="N37299" s="1" t="s">
        <v>564</v>
      </c>
      <c r="O37299" s="5" t="s">
        <v>1022</v>
      </c>
      <c r="P37299" s="1" t="s">
        <v>26</v>
      </c>
      <c r="Q37299" s="1" t="s">
        <v>99</v>
      </c>
      <c r="R37299" s="1" t="s">
        <v>496</v>
      </c>
      <c r="S37299" s="1" t="s">
        <v>309</v>
      </c>
      <c r="T37299">
        <v>22</v>
      </c>
    </row>
    <row r="37300" spans="1:20" x14ac:dyDescent="0.25">
      <c r="A37300" s="1">
        <v>1034394</v>
      </c>
      <c r="B37300" s="1">
        <v>1264001</v>
      </c>
      <c r="C37300" s="1">
        <v>5100</v>
      </c>
      <c r="D37300" s="1">
        <v>5100</v>
      </c>
      <c r="E37300" s="1">
        <v>5100</v>
      </c>
      <c r="F37300" s="1" t="s">
        <v>20</v>
      </c>
      <c r="G37300" s="2">
        <v>8.8999999999999996E-2</v>
      </c>
      <c r="H37300" s="1">
        <v>162</v>
      </c>
      <c r="I37300" s="1" t="s">
        <v>51</v>
      </c>
      <c r="J37300" s="1" t="s">
        <v>52</v>
      </c>
      <c r="K37300" s="1" t="s">
        <v>55</v>
      </c>
      <c r="L37300" s="1" t="s">
        <v>49</v>
      </c>
      <c r="M37300" s="8">
        <v>36000</v>
      </c>
      <c r="N37300" s="1" t="s">
        <v>564</v>
      </c>
      <c r="O37300" s="5" t="s">
        <v>1022</v>
      </c>
      <c r="P37300" s="1" t="s">
        <v>26</v>
      </c>
      <c r="Q37300" s="1" t="s">
        <v>27</v>
      </c>
      <c r="R37300" s="1" t="s">
        <v>356</v>
      </c>
      <c r="S37300" s="1" t="s">
        <v>88</v>
      </c>
      <c r="T37300">
        <v>22</v>
      </c>
    </row>
    <row r="37301" spans="1:20" x14ac:dyDescent="0.25">
      <c r="A37301" s="1">
        <v>1034396</v>
      </c>
      <c r="B37301" s="1">
        <v>1264003</v>
      </c>
      <c r="C37301" s="1">
        <v>16450</v>
      </c>
      <c r="D37301" s="1">
        <v>16450</v>
      </c>
      <c r="E37301" s="1">
        <v>16450</v>
      </c>
      <c r="F37301" s="1" t="s">
        <v>73</v>
      </c>
      <c r="G37301" s="2">
        <v>0.17269999999999999</v>
      </c>
      <c r="H37301" s="1">
        <v>412</v>
      </c>
      <c r="I37301" s="1" t="s">
        <v>53</v>
      </c>
      <c r="J37301" s="1" t="s">
        <v>75</v>
      </c>
      <c r="K37301" s="1" t="s">
        <v>42</v>
      </c>
      <c r="L37301" s="1" t="s">
        <v>24</v>
      </c>
      <c r="M37301" s="8">
        <v>38000</v>
      </c>
      <c r="N37301" s="1" t="s">
        <v>25</v>
      </c>
      <c r="O37301" s="5" t="s">
        <v>1028</v>
      </c>
      <c r="P37301" s="1" t="s">
        <v>26</v>
      </c>
      <c r="Q37301" s="1" t="s">
        <v>32</v>
      </c>
      <c r="R37301" s="1" t="s">
        <v>574</v>
      </c>
      <c r="S37301" s="1" t="s">
        <v>101</v>
      </c>
      <c r="T37301">
        <v>25</v>
      </c>
    </row>
    <row r="37302" spans="1:20" x14ac:dyDescent="0.25">
      <c r="A37302" s="1">
        <v>1034418</v>
      </c>
      <c r="B37302" s="1">
        <v>1264025</v>
      </c>
      <c r="C37302" s="1">
        <v>10000</v>
      </c>
      <c r="D37302" s="1">
        <v>10000</v>
      </c>
      <c r="E37302" s="1">
        <v>10000</v>
      </c>
      <c r="F37302" s="1" t="s">
        <v>20</v>
      </c>
      <c r="G37302" s="2">
        <v>7.9000000000000001E-2</v>
      </c>
      <c r="H37302" s="1">
        <v>313</v>
      </c>
      <c r="I37302" s="1" t="s">
        <v>51</v>
      </c>
      <c r="J37302" s="1" t="s">
        <v>78</v>
      </c>
      <c r="K37302" s="1" t="s">
        <v>81</v>
      </c>
      <c r="L37302" s="1" t="s">
        <v>49</v>
      </c>
      <c r="M37302" s="8">
        <v>72000</v>
      </c>
      <c r="N37302" s="1" t="s">
        <v>564</v>
      </c>
      <c r="O37302" s="5" t="s">
        <v>1022</v>
      </c>
      <c r="P37302" s="1" t="s">
        <v>26</v>
      </c>
      <c r="Q37302" s="1" t="s">
        <v>63</v>
      </c>
      <c r="R37302" s="1" t="s">
        <v>159</v>
      </c>
      <c r="S37302" s="1" t="s">
        <v>127</v>
      </c>
      <c r="T37302">
        <v>16</v>
      </c>
    </row>
    <row r="37303" spans="1:20" x14ac:dyDescent="0.25">
      <c r="A37303" s="1">
        <v>1034421</v>
      </c>
      <c r="B37303" s="1">
        <v>1264029</v>
      </c>
      <c r="C37303" s="1">
        <v>15850</v>
      </c>
      <c r="D37303" s="1">
        <v>15850</v>
      </c>
      <c r="E37303" s="1">
        <v>15850</v>
      </c>
      <c r="F37303" s="1" t="s">
        <v>73</v>
      </c>
      <c r="G37303" s="2">
        <v>0.13489999999999999</v>
      </c>
      <c r="H37303" s="1">
        <v>365</v>
      </c>
      <c r="I37303" s="1" t="s">
        <v>35</v>
      </c>
      <c r="J37303" s="1" t="s">
        <v>85</v>
      </c>
      <c r="K37303" s="1" t="s">
        <v>37</v>
      </c>
      <c r="L37303" s="1" t="s">
        <v>49</v>
      </c>
      <c r="M37303" s="8">
        <v>36000</v>
      </c>
      <c r="N37303" s="1" t="s">
        <v>25</v>
      </c>
      <c r="O37303" s="5" t="s">
        <v>1028</v>
      </c>
      <c r="P37303" s="1" t="s">
        <v>26</v>
      </c>
      <c r="Q37303" s="1" t="s">
        <v>27</v>
      </c>
      <c r="R37303" s="1" t="s">
        <v>249</v>
      </c>
      <c r="S37303" s="1" t="s">
        <v>205</v>
      </c>
      <c r="T37303">
        <v>28</v>
      </c>
    </row>
    <row r="37304" spans="1:20" x14ac:dyDescent="0.25">
      <c r="A37304" s="1">
        <v>1034427</v>
      </c>
      <c r="B37304" s="1">
        <v>1264037</v>
      </c>
      <c r="C37304" s="1">
        <v>6000</v>
      </c>
      <c r="D37304" s="1">
        <v>6000</v>
      </c>
      <c r="E37304" s="1">
        <v>6000</v>
      </c>
      <c r="F37304" s="1" t="s">
        <v>20</v>
      </c>
      <c r="G37304" s="2">
        <v>0.14269999999999999</v>
      </c>
      <c r="H37304" s="1">
        <v>206</v>
      </c>
      <c r="I37304" s="1" t="s">
        <v>35</v>
      </c>
      <c r="J37304" s="1" t="s">
        <v>36</v>
      </c>
      <c r="K37304" s="1" t="s">
        <v>37</v>
      </c>
      <c r="L37304" s="1" t="s">
        <v>24</v>
      </c>
      <c r="M37304" s="8">
        <v>32000</v>
      </c>
      <c r="N37304" s="1" t="s">
        <v>31</v>
      </c>
      <c r="O37304" s="5" t="s">
        <v>1022</v>
      </c>
      <c r="P37304" s="1" t="s">
        <v>26</v>
      </c>
      <c r="Q37304" s="1" t="s">
        <v>27</v>
      </c>
      <c r="R37304" s="1" t="s">
        <v>380</v>
      </c>
      <c r="S37304" s="1" t="s">
        <v>29</v>
      </c>
      <c r="T37304">
        <v>22</v>
      </c>
    </row>
    <row r="37305" spans="1:20" x14ac:dyDescent="0.25">
      <c r="A37305" s="1">
        <v>1034441</v>
      </c>
      <c r="B37305" s="1">
        <v>1264052</v>
      </c>
      <c r="C37305" s="1">
        <v>12000</v>
      </c>
      <c r="D37305" s="1">
        <v>12000</v>
      </c>
      <c r="E37305" s="1">
        <v>12000</v>
      </c>
      <c r="F37305" s="1" t="s">
        <v>20</v>
      </c>
      <c r="G37305" s="2">
        <v>0.12690000000000001</v>
      </c>
      <c r="H37305" s="1">
        <v>403</v>
      </c>
      <c r="I37305" s="1" t="s">
        <v>21</v>
      </c>
      <c r="J37305" s="1" t="s">
        <v>30</v>
      </c>
      <c r="K37305" s="1" t="s">
        <v>55</v>
      </c>
      <c r="L37305" s="1" t="s">
        <v>24</v>
      </c>
      <c r="M37305" s="8">
        <v>42500</v>
      </c>
      <c r="N37305" s="1" t="s">
        <v>31</v>
      </c>
      <c r="O37305" s="5" t="s">
        <v>1022</v>
      </c>
      <c r="P37305" s="1" t="s">
        <v>26</v>
      </c>
      <c r="Q37305" s="1" t="s">
        <v>27</v>
      </c>
      <c r="R37305" s="1" t="s">
        <v>413</v>
      </c>
      <c r="S37305" s="1" t="s">
        <v>101</v>
      </c>
      <c r="T37305">
        <v>20</v>
      </c>
    </row>
    <row r="37306" spans="1:20" x14ac:dyDescent="0.25">
      <c r="A37306" s="1">
        <v>1034454</v>
      </c>
      <c r="B37306" s="1">
        <v>1264067</v>
      </c>
      <c r="C37306" s="1">
        <v>30000</v>
      </c>
      <c r="D37306" s="1">
        <v>30000</v>
      </c>
      <c r="E37306" s="1">
        <v>29998</v>
      </c>
      <c r="F37306" s="1" t="s">
        <v>73</v>
      </c>
      <c r="G37306" s="2">
        <v>0.2089</v>
      </c>
      <c r="H37306" s="1">
        <v>810</v>
      </c>
      <c r="I37306" s="1" t="s">
        <v>143</v>
      </c>
      <c r="J37306" s="1" t="s">
        <v>162</v>
      </c>
      <c r="K37306" s="1" t="s">
        <v>60</v>
      </c>
      <c r="L37306" s="1" t="s">
        <v>49</v>
      </c>
      <c r="M37306" s="8">
        <v>96000</v>
      </c>
      <c r="N37306" s="1" t="s">
        <v>25</v>
      </c>
      <c r="O37306" s="5" t="s">
        <v>1028</v>
      </c>
      <c r="P37306" s="1" t="s">
        <v>26</v>
      </c>
      <c r="Q37306" s="1" t="s">
        <v>32</v>
      </c>
      <c r="R37306" s="1" t="s">
        <v>221</v>
      </c>
      <c r="S37306" s="1" t="s">
        <v>103</v>
      </c>
      <c r="T37306">
        <v>15</v>
      </c>
    </row>
    <row r="37307" spans="1:20" x14ac:dyDescent="0.25">
      <c r="A37307" s="1">
        <v>1034463</v>
      </c>
      <c r="B37307" s="1">
        <v>1264076</v>
      </c>
      <c r="C37307" s="1">
        <v>8500</v>
      </c>
      <c r="D37307" s="1">
        <v>8500</v>
      </c>
      <c r="E37307" s="1">
        <v>8500</v>
      </c>
      <c r="F37307" s="1" t="s">
        <v>20</v>
      </c>
      <c r="G37307" s="2">
        <v>0.1171</v>
      </c>
      <c r="H37307" s="1">
        <v>282</v>
      </c>
      <c r="I37307" s="1" t="s">
        <v>21</v>
      </c>
      <c r="J37307" s="1" t="s">
        <v>45</v>
      </c>
      <c r="K37307" s="1" t="s">
        <v>46</v>
      </c>
      <c r="L37307" s="1" t="s">
        <v>24</v>
      </c>
      <c r="M37307" s="8">
        <v>25000</v>
      </c>
      <c r="N37307" s="1" t="s">
        <v>564</v>
      </c>
      <c r="O37307" s="5" t="s">
        <v>1022</v>
      </c>
      <c r="P37307" s="1" t="s">
        <v>26</v>
      </c>
      <c r="Q37307" s="1" t="s">
        <v>27</v>
      </c>
      <c r="R37307" s="1" t="s">
        <v>395</v>
      </c>
      <c r="S37307" s="1" t="s">
        <v>29</v>
      </c>
      <c r="T37307">
        <v>19</v>
      </c>
    </row>
    <row r="37308" spans="1:20" x14ac:dyDescent="0.25">
      <c r="A37308" s="1">
        <v>1034502</v>
      </c>
      <c r="B37308" s="1">
        <v>1264316</v>
      </c>
      <c r="C37308" s="1">
        <v>7000</v>
      </c>
      <c r="D37308" s="1">
        <v>7000</v>
      </c>
      <c r="E37308" s="1">
        <v>7000</v>
      </c>
      <c r="F37308" s="1" t="s">
        <v>20</v>
      </c>
      <c r="G37308" s="2">
        <v>7.51E-2</v>
      </c>
      <c r="H37308" s="1">
        <v>218</v>
      </c>
      <c r="I37308" s="1" t="s">
        <v>51</v>
      </c>
      <c r="J37308" s="1" t="s">
        <v>80</v>
      </c>
      <c r="K37308" s="1" t="s">
        <v>124</v>
      </c>
      <c r="L37308" s="1" t="s">
        <v>24</v>
      </c>
      <c r="M37308" s="8">
        <v>60000</v>
      </c>
      <c r="N37308" s="1" t="s">
        <v>31</v>
      </c>
      <c r="O37308" s="5" t="s">
        <v>1022</v>
      </c>
      <c r="P37308" s="1" t="s">
        <v>26</v>
      </c>
      <c r="Q37308" s="1" t="s">
        <v>86</v>
      </c>
      <c r="R37308" s="1" t="s">
        <v>508</v>
      </c>
      <c r="S37308" s="1" t="s">
        <v>94</v>
      </c>
      <c r="T37308">
        <v>26</v>
      </c>
    </row>
    <row r="37309" spans="1:20" x14ac:dyDescent="0.25">
      <c r="A37309" s="1">
        <v>1034507</v>
      </c>
      <c r="B37309" s="1">
        <v>1264321</v>
      </c>
      <c r="C37309" s="1">
        <v>13000</v>
      </c>
      <c r="D37309" s="1">
        <v>13000</v>
      </c>
      <c r="E37309" s="1">
        <v>13000</v>
      </c>
      <c r="F37309" s="1" t="s">
        <v>20</v>
      </c>
      <c r="G37309" s="2">
        <v>0.1242</v>
      </c>
      <c r="H37309" s="1">
        <v>435</v>
      </c>
      <c r="I37309" s="1" t="s">
        <v>21</v>
      </c>
      <c r="J37309" s="1" t="s">
        <v>22</v>
      </c>
      <c r="K37309" s="1" t="s">
        <v>124</v>
      </c>
      <c r="L37309" s="1" t="s">
        <v>24</v>
      </c>
      <c r="M37309" s="8">
        <v>38000</v>
      </c>
      <c r="N37309" s="1" t="s">
        <v>31</v>
      </c>
      <c r="O37309" s="5" t="s">
        <v>1022</v>
      </c>
      <c r="P37309" s="1" t="s">
        <v>26</v>
      </c>
      <c r="Q37309" s="1" t="s">
        <v>32</v>
      </c>
      <c r="R37309" s="1" t="s">
        <v>140</v>
      </c>
      <c r="S37309" s="1" t="s">
        <v>122</v>
      </c>
      <c r="T37309">
        <v>8</v>
      </c>
    </row>
    <row r="37310" spans="1:20" x14ac:dyDescent="0.25">
      <c r="A37310" s="1">
        <v>1034512</v>
      </c>
      <c r="B37310" s="1">
        <v>1264327</v>
      </c>
      <c r="C37310" s="1">
        <v>30000</v>
      </c>
      <c r="D37310" s="1">
        <v>30000</v>
      </c>
      <c r="E37310" s="1">
        <v>30000</v>
      </c>
      <c r="F37310" s="1" t="s">
        <v>20</v>
      </c>
      <c r="G37310" s="2">
        <v>0.14269999999999999</v>
      </c>
      <c r="H37310" s="1">
        <v>1030</v>
      </c>
      <c r="I37310" s="1" t="s">
        <v>35</v>
      </c>
      <c r="J37310" s="1" t="s">
        <v>36</v>
      </c>
      <c r="K37310" s="1" t="s">
        <v>55</v>
      </c>
      <c r="L37310" s="1" t="s">
        <v>49</v>
      </c>
      <c r="M37310" s="8">
        <v>125000</v>
      </c>
      <c r="N37310" s="1" t="s">
        <v>25</v>
      </c>
      <c r="O37310" s="5" t="s">
        <v>1028</v>
      </c>
      <c r="P37310" s="1" t="s">
        <v>26</v>
      </c>
      <c r="Q37310" s="1" t="s">
        <v>32</v>
      </c>
      <c r="R37310" s="1" t="s">
        <v>380</v>
      </c>
      <c r="S37310" s="1" t="s">
        <v>29</v>
      </c>
      <c r="T37310">
        <v>14</v>
      </c>
    </row>
    <row r="37311" spans="1:20" x14ac:dyDescent="0.25">
      <c r="A37311" s="1">
        <v>1034517</v>
      </c>
      <c r="B37311" s="1">
        <v>1264333</v>
      </c>
      <c r="C37311" s="1">
        <v>15000</v>
      </c>
      <c r="D37311" s="1">
        <v>15000</v>
      </c>
      <c r="E37311" s="1">
        <v>15000</v>
      </c>
      <c r="F37311" s="1" t="s">
        <v>20</v>
      </c>
      <c r="G37311" s="2">
        <v>0.16769999999999999</v>
      </c>
      <c r="H37311" s="1">
        <v>534</v>
      </c>
      <c r="I37311" s="1" t="s">
        <v>53</v>
      </c>
      <c r="J37311" s="1" t="s">
        <v>54</v>
      </c>
      <c r="K37311" s="1" t="s">
        <v>46</v>
      </c>
      <c r="L37311" s="1" t="s">
        <v>24</v>
      </c>
      <c r="M37311" s="8">
        <v>50000</v>
      </c>
      <c r="N37311" s="1" t="s">
        <v>25</v>
      </c>
      <c r="O37311" s="5" t="s">
        <v>1022</v>
      </c>
      <c r="P37311" s="1" t="s">
        <v>26</v>
      </c>
      <c r="Q37311" s="1" t="s">
        <v>27</v>
      </c>
      <c r="R37311" s="1" t="s">
        <v>598</v>
      </c>
      <c r="S37311" s="1" t="s">
        <v>29</v>
      </c>
      <c r="T37311">
        <v>17</v>
      </c>
    </row>
    <row r="37312" spans="1:20" x14ac:dyDescent="0.25">
      <c r="A37312" s="1">
        <v>1034518</v>
      </c>
      <c r="B37312" s="1">
        <v>1264334</v>
      </c>
      <c r="C37312" s="1">
        <v>7000</v>
      </c>
      <c r="D37312" s="1">
        <v>7000</v>
      </c>
      <c r="E37312" s="1">
        <v>7000</v>
      </c>
      <c r="F37312" s="1" t="s">
        <v>20</v>
      </c>
      <c r="G37312" s="2">
        <v>0.13489999999999999</v>
      </c>
      <c r="H37312" s="1">
        <v>238</v>
      </c>
      <c r="I37312" s="1" t="s">
        <v>35</v>
      </c>
      <c r="J37312" s="1" t="s">
        <v>85</v>
      </c>
      <c r="K37312" s="1" t="s">
        <v>37</v>
      </c>
      <c r="L37312" s="1" t="s">
        <v>49</v>
      </c>
      <c r="M37312" s="8">
        <v>125000</v>
      </c>
      <c r="N37312" s="1" t="s">
        <v>25</v>
      </c>
      <c r="O37312" s="5" t="s">
        <v>1022</v>
      </c>
      <c r="P37312" s="1" t="s">
        <v>26</v>
      </c>
      <c r="Q37312" s="1" t="s">
        <v>27</v>
      </c>
      <c r="R37312" s="1" t="s">
        <v>371</v>
      </c>
      <c r="S37312" s="1" t="s">
        <v>29</v>
      </c>
      <c r="T37312">
        <v>24</v>
      </c>
    </row>
    <row r="37313" spans="1:20" x14ac:dyDescent="0.25">
      <c r="A37313" s="1">
        <v>1034529</v>
      </c>
      <c r="B37313" s="1">
        <v>1264348</v>
      </c>
      <c r="C37313" s="1">
        <v>14000</v>
      </c>
      <c r="D37313" s="1">
        <v>14000</v>
      </c>
      <c r="E37313" s="1">
        <v>14000</v>
      </c>
      <c r="F37313" s="1" t="s">
        <v>20</v>
      </c>
      <c r="G37313" s="2">
        <v>0.14649999999999999</v>
      </c>
      <c r="H37313" s="1">
        <v>483</v>
      </c>
      <c r="I37313" s="1" t="s">
        <v>35</v>
      </c>
      <c r="J37313" s="1" t="s">
        <v>41</v>
      </c>
      <c r="K37313" s="1" t="s">
        <v>37</v>
      </c>
      <c r="L37313" s="1" t="s">
        <v>49</v>
      </c>
      <c r="M37313" s="8">
        <v>78000</v>
      </c>
      <c r="N37313" s="1" t="s">
        <v>25</v>
      </c>
      <c r="O37313" s="5" t="s">
        <v>1022</v>
      </c>
      <c r="P37313" s="1" t="s">
        <v>56</v>
      </c>
      <c r="Q37313" s="1" t="s">
        <v>27</v>
      </c>
      <c r="R37313" s="1" t="s">
        <v>424</v>
      </c>
      <c r="S37313" s="1" t="s">
        <v>425</v>
      </c>
      <c r="T37313">
        <v>26</v>
      </c>
    </row>
    <row r="37314" spans="1:20" x14ac:dyDescent="0.25">
      <c r="A37314" s="1">
        <v>1034530</v>
      </c>
      <c r="B37314" s="1">
        <v>1264350</v>
      </c>
      <c r="C37314" s="1">
        <v>13000</v>
      </c>
      <c r="D37314" s="1">
        <v>13000</v>
      </c>
      <c r="E37314" s="1">
        <v>13000</v>
      </c>
      <c r="F37314" s="1" t="s">
        <v>20</v>
      </c>
      <c r="G37314" s="2">
        <v>0.1065</v>
      </c>
      <c r="H37314" s="1">
        <v>424</v>
      </c>
      <c r="I37314" s="1" t="s">
        <v>21</v>
      </c>
      <c r="J37314" s="1" t="s">
        <v>110</v>
      </c>
      <c r="K37314" s="1" t="s">
        <v>107</v>
      </c>
      <c r="L37314" s="1" t="s">
        <v>49</v>
      </c>
      <c r="M37314" s="8">
        <v>72000</v>
      </c>
      <c r="N37314" s="1" t="s">
        <v>31</v>
      </c>
      <c r="O37314" s="5" t="s">
        <v>1022</v>
      </c>
      <c r="P37314" s="1" t="s">
        <v>26</v>
      </c>
      <c r="Q37314" s="1" t="s">
        <v>27</v>
      </c>
      <c r="R37314" s="1" t="s">
        <v>511</v>
      </c>
      <c r="S37314" s="1" t="s">
        <v>40</v>
      </c>
      <c r="T37314">
        <v>13</v>
      </c>
    </row>
    <row r="37315" spans="1:20" x14ac:dyDescent="0.25">
      <c r="A37315" s="1">
        <v>1034539</v>
      </c>
      <c r="B37315" s="1">
        <v>1264360</v>
      </c>
      <c r="C37315" s="1">
        <v>24000</v>
      </c>
      <c r="D37315" s="1">
        <v>24000</v>
      </c>
      <c r="E37315" s="1">
        <v>24000</v>
      </c>
      <c r="F37315" s="1" t="s">
        <v>73</v>
      </c>
      <c r="G37315" s="2">
        <v>0.17580000000000001</v>
      </c>
      <c r="H37315" s="1">
        <v>604</v>
      </c>
      <c r="I37315" s="1" t="s">
        <v>53</v>
      </c>
      <c r="J37315" s="1" t="s">
        <v>105</v>
      </c>
      <c r="K37315" s="1" t="s">
        <v>23</v>
      </c>
      <c r="L37315" s="1" t="s">
        <v>24</v>
      </c>
      <c r="M37315" s="8">
        <v>72000</v>
      </c>
      <c r="N37315" s="1" t="s">
        <v>564</v>
      </c>
      <c r="O37315" s="5" t="s">
        <v>1028</v>
      </c>
      <c r="P37315" s="1" t="s">
        <v>26</v>
      </c>
      <c r="Q37315" s="1" t="s">
        <v>86</v>
      </c>
      <c r="R37315" s="1" t="s">
        <v>380</v>
      </c>
      <c r="S37315" s="1" t="s">
        <v>29</v>
      </c>
      <c r="T37315">
        <v>21</v>
      </c>
    </row>
    <row r="37316" spans="1:20" x14ac:dyDescent="0.25">
      <c r="A37316" s="1">
        <v>1034550</v>
      </c>
      <c r="B37316" s="1">
        <v>1264371</v>
      </c>
      <c r="C37316" s="1">
        <v>8400</v>
      </c>
      <c r="D37316" s="1">
        <v>8400</v>
      </c>
      <c r="E37316" s="1">
        <v>8400</v>
      </c>
      <c r="F37316" s="1" t="s">
        <v>20</v>
      </c>
      <c r="G37316" s="2">
        <v>6.6199999999999995E-2</v>
      </c>
      <c r="H37316" s="1">
        <v>258</v>
      </c>
      <c r="I37316" s="1" t="s">
        <v>51</v>
      </c>
      <c r="J37316" s="1" t="s">
        <v>112</v>
      </c>
      <c r="K37316" s="1" t="s">
        <v>55</v>
      </c>
      <c r="L37316" s="1" t="s">
        <v>49</v>
      </c>
      <c r="M37316" s="8">
        <v>62000</v>
      </c>
      <c r="N37316" s="1" t="s">
        <v>564</v>
      </c>
      <c r="O37316" s="5" t="s">
        <v>1022</v>
      </c>
      <c r="P37316" s="1" t="s">
        <v>26</v>
      </c>
      <c r="Q37316" s="1" t="s">
        <v>27</v>
      </c>
      <c r="R37316" s="1" t="s">
        <v>249</v>
      </c>
      <c r="S37316" s="1" t="s">
        <v>205</v>
      </c>
      <c r="T37316">
        <v>2</v>
      </c>
    </row>
    <row r="37317" spans="1:20" x14ac:dyDescent="0.25">
      <c r="A37317" s="1">
        <v>1034552</v>
      </c>
      <c r="B37317" s="1">
        <v>1264374</v>
      </c>
      <c r="C37317" s="1">
        <v>5000</v>
      </c>
      <c r="D37317" s="1">
        <v>5000</v>
      </c>
      <c r="E37317" s="1">
        <v>5000</v>
      </c>
      <c r="F37317" s="1" t="s">
        <v>20</v>
      </c>
      <c r="G37317" s="2">
        <v>0.13489999999999999</v>
      </c>
      <c r="H37317" s="1">
        <v>170</v>
      </c>
      <c r="I37317" s="1" t="s">
        <v>35</v>
      </c>
      <c r="J37317" s="1" t="s">
        <v>85</v>
      </c>
      <c r="K37317" s="1" t="s">
        <v>42</v>
      </c>
      <c r="L37317" s="1" t="s">
        <v>24</v>
      </c>
      <c r="M37317" s="8">
        <v>40752</v>
      </c>
      <c r="N37317" s="1" t="s">
        <v>31</v>
      </c>
      <c r="O37317" s="5" t="s">
        <v>1022</v>
      </c>
      <c r="P37317" s="1" t="s">
        <v>26</v>
      </c>
      <c r="Q37317" s="1" t="s">
        <v>99</v>
      </c>
      <c r="R37317" s="1" t="s">
        <v>74</v>
      </c>
      <c r="S37317" s="1" t="s">
        <v>29</v>
      </c>
      <c r="T37317">
        <v>24</v>
      </c>
    </row>
    <row r="37318" spans="1:20" x14ac:dyDescent="0.25">
      <c r="A37318" s="1">
        <v>1034572</v>
      </c>
      <c r="B37318" s="1">
        <v>1264157</v>
      </c>
      <c r="C37318" s="1">
        <v>12000</v>
      </c>
      <c r="D37318" s="1">
        <v>12000</v>
      </c>
      <c r="E37318" s="1">
        <v>12000</v>
      </c>
      <c r="F37318" s="1" t="s">
        <v>73</v>
      </c>
      <c r="G37318" s="2">
        <v>0.1171</v>
      </c>
      <c r="H37318" s="1">
        <v>266</v>
      </c>
      <c r="I37318" s="1" t="s">
        <v>21</v>
      </c>
      <c r="J37318" s="1" t="s">
        <v>45</v>
      </c>
      <c r="K37318" s="1" t="s">
        <v>97</v>
      </c>
      <c r="L37318" s="1" t="s">
        <v>49</v>
      </c>
      <c r="M37318" s="8">
        <v>45000</v>
      </c>
      <c r="N37318" s="1" t="s">
        <v>31</v>
      </c>
      <c r="O37318" s="5" t="s">
        <v>1028</v>
      </c>
      <c r="P37318" s="1" t="s">
        <v>26</v>
      </c>
      <c r="Q37318" s="1" t="s">
        <v>27</v>
      </c>
      <c r="R37318" s="1" t="s">
        <v>221</v>
      </c>
      <c r="S37318" s="1" t="s">
        <v>103</v>
      </c>
      <c r="T37318">
        <v>18</v>
      </c>
    </row>
    <row r="37319" spans="1:20" x14ac:dyDescent="0.25">
      <c r="A37319" s="1">
        <v>1034587</v>
      </c>
      <c r="B37319" s="1">
        <v>1264174</v>
      </c>
      <c r="C37319" s="1">
        <v>12000</v>
      </c>
      <c r="D37319" s="1">
        <v>12000</v>
      </c>
      <c r="E37319" s="1">
        <v>12000</v>
      </c>
      <c r="F37319" s="1" t="s">
        <v>20</v>
      </c>
      <c r="G37319" s="2">
        <v>7.9000000000000001E-2</v>
      </c>
      <c r="H37319" s="1">
        <v>376</v>
      </c>
      <c r="I37319" s="1" t="s">
        <v>51</v>
      </c>
      <c r="J37319" s="1" t="s">
        <v>78</v>
      </c>
      <c r="K37319" s="1" t="s">
        <v>60</v>
      </c>
      <c r="L37319" s="1" t="s">
        <v>24</v>
      </c>
      <c r="M37319" s="8">
        <v>100000</v>
      </c>
      <c r="N37319" s="1" t="s">
        <v>31</v>
      </c>
      <c r="O37319" s="5" t="s">
        <v>1022</v>
      </c>
      <c r="P37319" s="1" t="s">
        <v>26</v>
      </c>
      <c r="Q37319" s="1" t="s">
        <v>27</v>
      </c>
      <c r="R37319" s="1" t="s">
        <v>373</v>
      </c>
      <c r="S37319" s="1" t="s">
        <v>91</v>
      </c>
      <c r="T37319">
        <v>19</v>
      </c>
    </row>
    <row r="37320" spans="1:20" x14ac:dyDescent="0.25">
      <c r="A37320" s="1">
        <v>1034598</v>
      </c>
      <c r="B37320" s="1">
        <v>1264186</v>
      </c>
      <c r="C37320" s="1">
        <v>6000</v>
      </c>
      <c r="D37320" s="1">
        <v>6000</v>
      </c>
      <c r="E37320" s="1">
        <v>6000</v>
      </c>
      <c r="F37320" s="1" t="s">
        <v>20</v>
      </c>
      <c r="G37320" s="2">
        <v>7.51E-2</v>
      </c>
      <c r="H37320" s="1">
        <v>187</v>
      </c>
      <c r="I37320" s="1" t="s">
        <v>51</v>
      </c>
      <c r="J37320" s="1" t="s">
        <v>80</v>
      </c>
      <c r="K37320" s="1" t="s">
        <v>37</v>
      </c>
      <c r="L37320" s="1" t="s">
        <v>49</v>
      </c>
      <c r="M37320" s="8">
        <v>45000</v>
      </c>
      <c r="N37320" s="1" t="s">
        <v>25</v>
      </c>
      <c r="O37320" s="5" t="s">
        <v>1022</v>
      </c>
      <c r="P37320" s="1" t="s">
        <v>26</v>
      </c>
      <c r="Q37320" s="1" t="s">
        <v>86</v>
      </c>
      <c r="R37320" s="1" t="s">
        <v>288</v>
      </c>
      <c r="S37320" s="1" t="s">
        <v>40</v>
      </c>
      <c r="T37320">
        <v>28</v>
      </c>
    </row>
    <row r="37321" spans="1:20" x14ac:dyDescent="0.25">
      <c r="A37321" s="1">
        <v>1034612</v>
      </c>
      <c r="B37321" s="1">
        <v>1264200</v>
      </c>
      <c r="C37321" s="1">
        <v>18800</v>
      </c>
      <c r="D37321" s="1">
        <v>18800</v>
      </c>
      <c r="E37321" s="1">
        <v>18775</v>
      </c>
      <c r="F37321" s="1" t="s">
        <v>73</v>
      </c>
      <c r="G37321" s="2">
        <v>0.2089</v>
      </c>
      <c r="H37321" s="1">
        <v>508</v>
      </c>
      <c r="I37321" s="1" t="s">
        <v>143</v>
      </c>
      <c r="J37321" s="1" t="s">
        <v>162</v>
      </c>
      <c r="K37321" s="1" t="s">
        <v>37</v>
      </c>
      <c r="L37321" s="1" t="s">
        <v>24</v>
      </c>
      <c r="M37321" s="8">
        <v>56791</v>
      </c>
      <c r="N37321" s="1" t="s">
        <v>31</v>
      </c>
      <c r="O37321" s="5" t="s">
        <v>1028</v>
      </c>
      <c r="P37321" s="1" t="s">
        <v>56</v>
      </c>
      <c r="Q37321" s="1" t="s">
        <v>27</v>
      </c>
      <c r="R37321" s="1" t="s">
        <v>235</v>
      </c>
      <c r="S37321" s="1" t="s">
        <v>58</v>
      </c>
      <c r="T37321">
        <v>15</v>
      </c>
    </row>
    <row r="37322" spans="1:20" x14ac:dyDescent="0.25">
      <c r="A37322" s="1">
        <v>1034632</v>
      </c>
      <c r="B37322" s="1">
        <v>1264221</v>
      </c>
      <c r="C37322" s="1">
        <v>20000</v>
      </c>
      <c r="D37322" s="1">
        <v>20000</v>
      </c>
      <c r="E37322" s="1">
        <v>20000</v>
      </c>
      <c r="F37322" s="1" t="s">
        <v>20</v>
      </c>
      <c r="G37322" s="2">
        <v>0.12690000000000001</v>
      </c>
      <c r="H37322" s="1">
        <v>671</v>
      </c>
      <c r="I37322" s="1" t="s">
        <v>21</v>
      </c>
      <c r="J37322" s="1" t="s">
        <v>30</v>
      </c>
      <c r="K37322" s="1" t="s">
        <v>97</v>
      </c>
      <c r="L37322" s="1" t="s">
        <v>24</v>
      </c>
      <c r="M37322" s="8">
        <v>94500</v>
      </c>
      <c r="N37322" s="1" t="s">
        <v>25</v>
      </c>
      <c r="O37322" s="5" t="s">
        <v>1028</v>
      </c>
      <c r="P37322" s="1" t="s">
        <v>26</v>
      </c>
      <c r="Q37322" s="1" t="s">
        <v>27</v>
      </c>
      <c r="R37322" s="1" t="s">
        <v>470</v>
      </c>
      <c r="S37322" s="1" t="s">
        <v>29</v>
      </c>
      <c r="T37322">
        <v>22</v>
      </c>
    </row>
    <row r="37323" spans="1:20" x14ac:dyDescent="0.25">
      <c r="A37323" s="1">
        <v>1034681</v>
      </c>
      <c r="B37323" s="1">
        <v>1264277</v>
      </c>
      <c r="C37323" s="1">
        <v>12000</v>
      </c>
      <c r="D37323" s="1">
        <v>12000</v>
      </c>
      <c r="E37323" s="1">
        <v>12000</v>
      </c>
      <c r="F37323" s="1" t="s">
        <v>20</v>
      </c>
      <c r="G37323" s="2">
        <v>7.9000000000000001E-2</v>
      </c>
      <c r="H37323" s="1">
        <v>376</v>
      </c>
      <c r="I37323" s="1" t="s">
        <v>51</v>
      </c>
      <c r="J37323" s="1" t="s">
        <v>78</v>
      </c>
      <c r="K37323" s="1" t="s">
        <v>46</v>
      </c>
      <c r="L37323" s="1" t="s">
        <v>24</v>
      </c>
      <c r="M37323" s="8">
        <v>70000</v>
      </c>
      <c r="N37323" s="1" t="s">
        <v>564</v>
      </c>
      <c r="O37323" s="5" t="s">
        <v>1022</v>
      </c>
      <c r="P37323" s="1" t="s">
        <v>26</v>
      </c>
      <c r="Q37323" s="1" t="s">
        <v>27</v>
      </c>
      <c r="R37323" s="1" t="s">
        <v>371</v>
      </c>
      <c r="S37323" s="1" t="s">
        <v>29</v>
      </c>
      <c r="T37323">
        <v>12</v>
      </c>
    </row>
    <row r="37324" spans="1:20" x14ac:dyDescent="0.25">
      <c r="A37324" s="1">
        <v>1034684</v>
      </c>
      <c r="B37324" s="1">
        <v>1264281</v>
      </c>
      <c r="C37324" s="1">
        <v>5650</v>
      </c>
      <c r="D37324" s="1">
        <v>5650</v>
      </c>
      <c r="E37324" s="1">
        <v>5650</v>
      </c>
      <c r="F37324" s="1" t="s">
        <v>20</v>
      </c>
      <c r="G37324" s="2">
        <v>9.9099999999999994E-2</v>
      </c>
      <c r="H37324" s="1">
        <v>183</v>
      </c>
      <c r="I37324" s="1" t="s">
        <v>21</v>
      </c>
      <c r="J37324" s="1" t="s">
        <v>59</v>
      </c>
      <c r="K37324" s="1" t="s">
        <v>37</v>
      </c>
      <c r="L37324" s="1" t="s">
        <v>24</v>
      </c>
      <c r="M37324" s="8">
        <v>51000</v>
      </c>
      <c r="N37324" s="1" t="s">
        <v>25</v>
      </c>
      <c r="O37324" s="5" t="s">
        <v>1028</v>
      </c>
      <c r="P37324" s="1" t="s">
        <v>26</v>
      </c>
      <c r="Q37324" s="1" t="s">
        <v>27</v>
      </c>
      <c r="R37324" s="1" t="s">
        <v>692</v>
      </c>
      <c r="S37324" s="1" t="s">
        <v>84</v>
      </c>
      <c r="T37324">
        <v>18</v>
      </c>
    </row>
    <row r="37325" spans="1:20" x14ac:dyDescent="0.25">
      <c r="A37325" s="1">
        <v>1034692</v>
      </c>
      <c r="B37325" s="1">
        <v>1264290</v>
      </c>
      <c r="C37325" s="1">
        <v>6400</v>
      </c>
      <c r="D37325" s="1">
        <v>6400</v>
      </c>
      <c r="E37325" s="1">
        <v>6400</v>
      </c>
      <c r="F37325" s="1" t="s">
        <v>20</v>
      </c>
      <c r="G37325" s="2">
        <v>8.8999999999999996E-2</v>
      </c>
      <c r="H37325" s="1">
        <v>204</v>
      </c>
      <c r="I37325" s="1" t="s">
        <v>51</v>
      </c>
      <c r="J37325" s="1" t="s">
        <v>52</v>
      </c>
      <c r="K37325" s="1" t="s">
        <v>107</v>
      </c>
      <c r="L37325" s="1" t="s">
        <v>24</v>
      </c>
      <c r="M37325" s="8">
        <v>32000</v>
      </c>
      <c r="N37325" s="1" t="s">
        <v>31</v>
      </c>
      <c r="O37325" s="5" t="s">
        <v>1022</v>
      </c>
      <c r="P37325" s="1" t="s">
        <v>26</v>
      </c>
      <c r="Q37325" s="1" t="s">
        <v>82</v>
      </c>
      <c r="R37325" s="1" t="s">
        <v>167</v>
      </c>
      <c r="S37325" s="1" t="s">
        <v>138</v>
      </c>
      <c r="T37325">
        <v>10</v>
      </c>
    </row>
    <row r="37326" spans="1:20" x14ac:dyDescent="0.25">
      <c r="A37326" s="1">
        <v>1034693</v>
      </c>
      <c r="B37326" s="1">
        <v>1264291</v>
      </c>
      <c r="C37326" s="1">
        <v>16000</v>
      </c>
      <c r="D37326" s="1">
        <v>16000</v>
      </c>
      <c r="E37326" s="1">
        <v>16000</v>
      </c>
      <c r="F37326" s="1" t="s">
        <v>73</v>
      </c>
      <c r="G37326" s="2">
        <v>0.17580000000000001</v>
      </c>
      <c r="H37326" s="1">
        <v>403</v>
      </c>
      <c r="I37326" s="1" t="s">
        <v>53</v>
      </c>
      <c r="J37326" s="1" t="s">
        <v>105</v>
      </c>
      <c r="K37326" s="1" t="s">
        <v>124</v>
      </c>
      <c r="L37326" s="1" t="s">
        <v>24</v>
      </c>
      <c r="M37326" s="8">
        <v>65000</v>
      </c>
      <c r="N37326" s="1" t="s">
        <v>31</v>
      </c>
      <c r="O37326" s="5" t="s">
        <v>1028</v>
      </c>
      <c r="P37326" s="1" t="s">
        <v>940</v>
      </c>
      <c r="Q37326" s="1" t="s">
        <v>27</v>
      </c>
      <c r="R37326" s="1" t="s">
        <v>515</v>
      </c>
      <c r="S37326" s="1" t="s">
        <v>77</v>
      </c>
      <c r="T37326">
        <v>16</v>
      </c>
    </row>
    <row r="37327" spans="1:20" x14ac:dyDescent="0.25">
      <c r="A37327" s="1">
        <v>1034721</v>
      </c>
      <c r="B37327" s="1">
        <v>1264519</v>
      </c>
      <c r="C37327" s="1">
        <v>19800</v>
      </c>
      <c r="D37327" s="1">
        <v>19800</v>
      </c>
      <c r="E37327" s="1">
        <v>19550</v>
      </c>
      <c r="F37327" s="1" t="s">
        <v>73</v>
      </c>
      <c r="G37327" s="2">
        <v>0.1171</v>
      </c>
      <c r="H37327" s="1">
        <v>438</v>
      </c>
      <c r="I37327" s="1" t="s">
        <v>21</v>
      </c>
      <c r="J37327" s="1" t="s">
        <v>45</v>
      </c>
      <c r="K37327" s="1" t="s">
        <v>81</v>
      </c>
      <c r="L37327" s="1" t="s">
        <v>49</v>
      </c>
      <c r="M37327" s="8">
        <v>96000</v>
      </c>
      <c r="N37327" s="1" t="s">
        <v>31</v>
      </c>
      <c r="O37327" s="5" t="s">
        <v>1028</v>
      </c>
      <c r="P37327" s="1" t="s">
        <v>26</v>
      </c>
      <c r="Q37327" s="1" t="s">
        <v>86</v>
      </c>
      <c r="R37327" s="1" t="s">
        <v>327</v>
      </c>
      <c r="S37327" s="1" t="s">
        <v>29</v>
      </c>
      <c r="T37327">
        <v>4</v>
      </c>
    </row>
    <row r="37328" spans="1:20" x14ac:dyDescent="0.25">
      <c r="A37328" s="1">
        <v>1034722</v>
      </c>
      <c r="B37328" s="1">
        <v>1264521</v>
      </c>
      <c r="C37328" s="1">
        <v>4800</v>
      </c>
      <c r="D37328" s="1">
        <v>4800</v>
      </c>
      <c r="E37328" s="1">
        <v>4800</v>
      </c>
      <c r="F37328" s="1" t="s">
        <v>20</v>
      </c>
      <c r="G37328" s="2">
        <v>7.9000000000000001E-2</v>
      </c>
      <c r="H37328" s="1">
        <v>151</v>
      </c>
      <c r="I37328" s="1" t="s">
        <v>51</v>
      </c>
      <c r="J37328" s="1" t="s">
        <v>78</v>
      </c>
      <c r="K37328" s="1" t="s">
        <v>107</v>
      </c>
      <c r="L37328" s="1" t="s">
        <v>24</v>
      </c>
      <c r="M37328" s="8">
        <v>95000</v>
      </c>
      <c r="N37328" s="1" t="s">
        <v>564</v>
      </c>
      <c r="O37328" s="5" t="s">
        <v>1022</v>
      </c>
      <c r="P37328" s="1" t="s">
        <v>26</v>
      </c>
      <c r="Q37328" s="1" t="s">
        <v>27</v>
      </c>
      <c r="R37328" s="1" t="s">
        <v>292</v>
      </c>
      <c r="S37328" s="1" t="s">
        <v>29</v>
      </c>
      <c r="T37328">
        <v>11</v>
      </c>
    </row>
    <row r="37329" spans="1:20" x14ac:dyDescent="0.25">
      <c r="A37329" s="1">
        <v>1034733</v>
      </c>
      <c r="B37329" s="1">
        <v>1264533</v>
      </c>
      <c r="C37329" s="1">
        <v>25000</v>
      </c>
      <c r="D37329" s="1">
        <v>25000</v>
      </c>
      <c r="E37329" s="1">
        <v>25000</v>
      </c>
      <c r="F37329" s="1" t="s">
        <v>73</v>
      </c>
      <c r="G37329" s="2">
        <v>0.18640000000000001</v>
      </c>
      <c r="H37329" s="1">
        <v>644</v>
      </c>
      <c r="I37329" s="1" t="s">
        <v>95</v>
      </c>
      <c r="J37329" s="1" t="s">
        <v>148</v>
      </c>
      <c r="K37329" s="1" t="s">
        <v>37</v>
      </c>
      <c r="L37329" s="1" t="s">
        <v>24</v>
      </c>
      <c r="M37329" s="8">
        <v>50000</v>
      </c>
      <c r="N37329" s="1" t="s">
        <v>564</v>
      </c>
      <c r="O37329" s="5" t="s">
        <v>1028</v>
      </c>
      <c r="P37329" s="1" t="s">
        <v>56</v>
      </c>
      <c r="Q37329" s="1" t="s">
        <v>82</v>
      </c>
      <c r="R37329" s="1" t="s">
        <v>279</v>
      </c>
      <c r="S37329" s="1" t="s">
        <v>29</v>
      </c>
      <c r="T37329">
        <v>6</v>
      </c>
    </row>
    <row r="37330" spans="1:20" x14ac:dyDescent="0.25">
      <c r="A37330" s="1">
        <v>1034746</v>
      </c>
      <c r="B37330" s="1">
        <v>1264548</v>
      </c>
      <c r="C37330" s="1">
        <v>7200</v>
      </c>
      <c r="D37330" s="1">
        <v>7200</v>
      </c>
      <c r="E37330" s="1">
        <v>7200</v>
      </c>
      <c r="F37330" s="1" t="s">
        <v>20</v>
      </c>
      <c r="G37330" s="2">
        <v>0.1065</v>
      </c>
      <c r="H37330" s="1">
        <v>235</v>
      </c>
      <c r="I37330" s="1" t="s">
        <v>21</v>
      </c>
      <c r="J37330" s="1" t="s">
        <v>110</v>
      </c>
      <c r="K37330" s="1" t="s">
        <v>37</v>
      </c>
      <c r="L37330" s="1" t="s">
        <v>24</v>
      </c>
      <c r="M37330" s="8">
        <v>50000</v>
      </c>
      <c r="N37330" s="1" t="s">
        <v>31</v>
      </c>
      <c r="O37330" s="5" t="s">
        <v>1022</v>
      </c>
      <c r="P37330" s="1" t="s">
        <v>26</v>
      </c>
      <c r="Q37330" s="1" t="s">
        <v>32</v>
      </c>
      <c r="R37330" s="1" t="s">
        <v>128</v>
      </c>
      <c r="S37330" s="1" t="s">
        <v>129</v>
      </c>
      <c r="T37330">
        <v>25</v>
      </c>
    </row>
    <row r="37331" spans="1:20" x14ac:dyDescent="0.25">
      <c r="A37331" s="1">
        <v>1034757</v>
      </c>
      <c r="B37331" s="1">
        <v>1264559</v>
      </c>
      <c r="C37331" s="1">
        <v>10800</v>
      </c>
      <c r="D37331" s="1">
        <v>10800</v>
      </c>
      <c r="E37331" s="1">
        <v>10800</v>
      </c>
      <c r="F37331" s="1" t="s">
        <v>20</v>
      </c>
      <c r="G37331" s="2">
        <v>7.51E-2</v>
      </c>
      <c r="H37331" s="1">
        <v>336</v>
      </c>
      <c r="I37331" s="1" t="s">
        <v>51</v>
      </c>
      <c r="J37331" s="1" t="s">
        <v>80</v>
      </c>
      <c r="K37331" s="1" t="s">
        <v>37</v>
      </c>
      <c r="L37331" s="1" t="s">
        <v>24</v>
      </c>
      <c r="M37331" s="8">
        <v>75000</v>
      </c>
      <c r="N37331" s="1" t="s">
        <v>564</v>
      </c>
      <c r="O37331" s="5" t="s">
        <v>1022</v>
      </c>
      <c r="P37331" s="1" t="s">
        <v>56</v>
      </c>
      <c r="Q37331" s="1" t="s">
        <v>27</v>
      </c>
      <c r="R37331" s="1" t="s">
        <v>514</v>
      </c>
      <c r="S37331" s="1" t="s">
        <v>425</v>
      </c>
      <c r="T37331">
        <v>17</v>
      </c>
    </row>
    <row r="37332" spans="1:20" x14ac:dyDescent="0.25">
      <c r="A37332" s="1">
        <v>1034765</v>
      </c>
      <c r="B37332" s="1">
        <v>1264388</v>
      </c>
      <c r="C37332" s="1">
        <v>10250</v>
      </c>
      <c r="D37332" s="1">
        <v>10250</v>
      </c>
      <c r="E37332" s="1">
        <v>10250</v>
      </c>
      <c r="F37332" s="1" t="s">
        <v>20</v>
      </c>
      <c r="G37332" s="2">
        <v>0.14649999999999999</v>
      </c>
      <c r="H37332" s="1">
        <v>354</v>
      </c>
      <c r="I37332" s="1" t="s">
        <v>35</v>
      </c>
      <c r="J37332" s="1" t="s">
        <v>41</v>
      </c>
      <c r="K37332" s="1" t="s">
        <v>60</v>
      </c>
      <c r="L37332" s="1" t="s">
        <v>49</v>
      </c>
      <c r="M37332" s="8">
        <v>56000</v>
      </c>
      <c r="N37332" s="1" t="s">
        <v>25</v>
      </c>
      <c r="O37332" s="5" t="s">
        <v>1022</v>
      </c>
      <c r="P37332" s="1" t="s">
        <v>26</v>
      </c>
      <c r="Q37332" s="1" t="s">
        <v>32</v>
      </c>
      <c r="R37332" s="1" t="s">
        <v>189</v>
      </c>
      <c r="S37332" s="1" t="s">
        <v>58</v>
      </c>
      <c r="T37332">
        <v>20</v>
      </c>
    </row>
    <row r="37333" spans="1:20" x14ac:dyDescent="0.25">
      <c r="A37333" s="1">
        <v>1034771</v>
      </c>
      <c r="B37333" s="1">
        <v>1264395</v>
      </c>
      <c r="C37333" s="1">
        <v>10000</v>
      </c>
      <c r="D37333" s="1">
        <v>10000</v>
      </c>
      <c r="E37333" s="1">
        <v>10000</v>
      </c>
      <c r="F37333" s="1" t="s">
        <v>20</v>
      </c>
      <c r="G37333" s="2">
        <v>0.1527</v>
      </c>
      <c r="H37333" s="1">
        <v>348</v>
      </c>
      <c r="I37333" s="1" t="s">
        <v>35</v>
      </c>
      <c r="J37333" s="1" t="s">
        <v>70</v>
      </c>
      <c r="K37333" s="1" t="s">
        <v>119</v>
      </c>
      <c r="L37333" s="1" t="s">
        <v>24</v>
      </c>
      <c r="M37333" s="8">
        <v>49639.62</v>
      </c>
      <c r="N37333" s="1" t="s">
        <v>31</v>
      </c>
      <c r="O37333" s="5" t="s">
        <v>1022</v>
      </c>
      <c r="P37333" s="1" t="s">
        <v>26</v>
      </c>
      <c r="Q37333" s="1" t="s">
        <v>27</v>
      </c>
      <c r="R37333" s="1" t="s">
        <v>526</v>
      </c>
      <c r="S37333" s="1" t="s">
        <v>62</v>
      </c>
      <c r="T37333">
        <v>22</v>
      </c>
    </row>
    <row r="37334" spans="1:20" x14ac:dyDescent="0.25">
      <c r="A37334" s="1">
        <v>1034776</v>
      </c>
      <c r="B37334" s="1">
        <v>1264400</v>
      </c>
      <c r="C37334" s="1">
        <v>10625</v>
      </c>
      <c r="D37334" s="1">
        <v>10625</v>
      </c>
      <c r="E37334" s="1">
        <v>10625</v>
      </c>
      <c r="F37334" s="1" t="s">
        <v>20</v>
      </c>
      <c r="G37334" s="2">
        <v>0.14269999999999999</v>
      </c>
      <c r="H37334" s="1">
        <v>365</v>
      </c>
      <c r="I37334" s="1" t="s">
        <v>35</v>
      </c>
      <c r="J37334" s="1" t="s">
        <v>36</v>
      </c>
      <c r="K37334" s="1" t="s">
        <v>37</v>
      </c>
      <c r="L37334" s="1" t="s">
        <v>49</v>
      </c>
      <c r="M37334" s="8">
        <v>25000</v>
      </c>
      <c r="N37334" s="1" t="s">
        <v>31</v>
      </c>
      <c r="O37334" s="5" t="s">
        <v>1022</v>
      </c>
      <c r="P37334" s="1" t="s">
        <v>26</v>
      </c>
      <c r="Q37334" s="1" t="s">
        <v>27</v>
      </c>
      <c r="R37334" s="1" t="s">
        <v>412</v>
      </c>
      <c r="S37334" s="1" t="s">
        <v>138</v>
      </c>
      <c r="T37334">
        <v>15</v>
      </c>
    </row>
    <row r="37335" spans="1:20" x14ac:dyDescent="0.25">
      <c r="A37335" s="1">
        <v>1034778</v>
      </c>
      <c r="B37335" s="1">
        <v>1264402</v>
      </c>
      <c r="C37335" s="1">
        <v>5000</v>
      </c>
      <c r="D37335" s="1">
        <v>5000</v>
      </c>
      <c r="E37335" s="1">
        <v>5000</v>
      </c>
      <c r="F37335" s="1" t="s">
        <v>20</v>
      </c>
      <c r="G37335" s="2">
        <v>0.15959999999999999</v>
      </c>
      <c r="H37335" s="1">
        <v>176</v>
      </c>
      <c r="I37335" s="1" t="s">
        <v>35</v>
      </c>
      <c r="J37335" s="1" t="s">
        <v>48</v>
      </c>
      <c r="K37335" s="1" t="s">
        <v>55</v>
      </c>
      <c r="L37335" s="1" t="s">
        <v>24</v>
      </c>
      <c r="M37335" s="8">
        <v>35000</v>
      </c>
      <c r="N37335" s="1" t="s">
        <v>564</v>
      </c>
      <c r="O37335" s="5" t="s">
        <v>1022</v>
      </c>
      <c r="P37335" s="1" t="s">
        <v>56</v>
      </c>
      <c r="Q37335" s="1" t="s">
        <v>89</v>
      </c>
      <c r="R37335" s="1" t="s">
        <v>111</v>
      </c>
      <c r="S37335" s="1" t="s">
        <v>34</v>
      </c>
      <c r="T37335">
        <v>3</v>
      </c>
    </row>
    <row r="37336" spans="1:20" x14ac:dyDescent="0.25">
      <c r="A37336" s="1">
        <v>1034800</v>
      </c>
      <c r="B37336" s="1">
        <v>1264427</v>
      </c>
      <c r="C37336" s="1">
        <v>23500</v>
      </c>
      <c r="D37336" s="1">
        <v>23500</v>
      </c>
      <c r="E37336" s="1">
        <v>23475</v>
      </c>
      <c r="F37336" s="1" t="s">
        <v>73</v>
      </c>
      <c r="G37336" s="2">
        <v>0.12690000000000001</v>
      </c>
      <c r="H37336" s="1">
        <v>531</v>
      </c>
      <c r="I37336" s="1" t="s">
        <v>21</v>
      </c>
      <c r="J37336" s="1" t="s">
        <v>30</v>
      </c>
      <c r="K37336" s="1" t="s">
        <v>37</v>
      </c>
      <c r="L37336" s="1" t="s">
        <v>24</v>
      </c>
      <c r="M37336" s="8">
        <v>48000</v>
      </c>
      <c r="N37336" s="1" t="s">
        <v>25</v>
      </c>
      <c r="O37336" s="5" t="s">
        <v>1028</v>
      </c>
      <c r="P37336" s="1" t="s">
        <v>26</v>
      </c>
      <c r="Q37336" s="1" t="s">
        <v>27</v>
      </c>
      <c r="R37336" s="1" t="s">
        <v>359</v>
      </c>
      <c r="S37336" s="1" t="s">
        <v>34</v>
      </c>
      <c r="T37336">
        <v>17</v>
      </c>
    </row>
    <row r="37337" spans="1:20" x14ac:dyDescent="0.25">
      <c r="A37337" s="1">
        <v>1034802</v>
      </c>
      <c r="B37337" s="1">
        <v>1264429</v>
      </c>
      <c r="C37337" s="1">
        <v>9000</v>
      </c>
      <c r="D37337" s="1">
        <v>9000</v>
      </c>
      <c r="E37337" s="1">
        <v>9000</v>
      </c>
      <c r="F37337" s="1" t="s">
        <v>20</v>
      </c>
      <c r="G37337" s="2">
        <v>6.6199999999999995E-2</v>
      </c>
      <c r="H37337" s="1">
        <v>277</v>
      </c>
      <c r="I37337" s="1" t="s">
        <v>51</v>
      </c>
      <c r="J37337" s="1" t="s">
        <v>112</v>
      </c>
      <c r="K37337" s="1" t="s">
        <v>37</v>
      </c>
      <c r="L37337" s="1" t="s">
        <v>49</v>
      </c>
      <c r="M37337" s="8">
        <v>98400</v>
      </c>
      <c r="N37337" s="1" t="s">
        <v>564</v>
      </c>
      <c r="O37337" s="5" t="s">
        <v>1022</v>
      </c>
      <c r="P37337" s="1" t="s">
        <v>26</v>
      </c>
      <c r="Q37337" s="1" t="s">
        <v>27</v>
      </c>
      <c r="R37337" s="1" t="s">
        <v>883</v>
      </c>
      <c r="S37337" s="1" t="s">
        <v>109</v>
      </c>
      <c r="T37337">
        <v>13</v>
      </c>
    </row>
    <row r="37338" spans="1:20" x14ac:dyDescent="0.25">
      <c r="A37338" s="1">
        <v>1034803</v>
      </c>
      <c r="B37338" s="1">
        <v>1264430</v>
      </c>
      <c r="C37338" s="1">
        <v>16550</v>
      </c>
      <c r="D37338" s="1">
        <v>16550</v>
      </c>
      <c r="E37338" s="1">
        <v>16500</v>
      </c>
      <c r="F37338" s="1" t="s">
        <v>73</v>
      </c>
      <c r="G37338" s="2">
        <v>0.14649999999999999</v>
      </c>
      <c r="H37338" s="1">
        <v>391</v>
      </c>
      <c r="I37338" s="1" t="s">
        <v>35</v>
      </c>
      <c r="J37338" s="1" t="s">
        <v>41</v>
      </c>
      <c r="K37338" s="1" t="s">
        <v>124</v>
      </c>
      <c r="L37338" s="1" t="s">
        <v>49</v>
      </c>
      <c r="M37338" s="8">
        <v>52000</v>
      </c>
      <c r="N37338" s="1" t="s">
        <v>564</v>
      </c>
      <c r="O37338" s="5" t="s">
        <v>1028</v>
      </c>
      <c r="P37338" s="1" t="s">
        <v>940</v>
      </c>
      <c r="Q37338" s="1" t="s">
        <v>99</v>
      </c>
      <c r="R37338" s="1" t="s">
        <v>581</v>
      </c>
      <c r="S37338" s="1" t="s">
        <v>361</v>
      </c>
      <c r="T37338">
        <v>10</v>
      </c>
    </row>
    <row r="37339" spans="1:20" x14ac:dyDescent="0.25">
      <c r="A37339" s="1">
        <v>1034807</v>
      </c>
      <c r="B37339" s="1">
        <v>1264434</v>
      </c>
      <c r="C37339" s="1">
        <v>16800</v>
      </c>
      <c r="D37339" s="1">
        <v>16800</v>
      </c>
      <c r="E37339" s="1">
        <v>16800</v>
      </c>
      <c r="F37339" s="1" t="s">
        <v>73</v>
      </c>
      <c r="G37339" s="2">
        <v>0.16769999999999999</v>
      </c>
      <c r="H37339" s="1">
        <v>416</v>
      </c>
      <c r="I37339" s="1" t="s">
        <v>53</v>
      </c>
      <c r="J37339" s="1" t="s">
        <v>54</v>
      </c>
      <c r="K37339" s="1" t="s">
        <v>119</v>
      </c>
      <c r="L37339" s="1" t="s">
        <v>49</v>
      </c>
      <c r="M37339" s="8">
        <v>55000</v>
      </c>
      <c r="N37339" s="1" t="s">
        <v>564</v>
      </c>
      <c r="O37339" s="5" t="s">
        <v>1028</v>
      </c>
      <c r="P37339" s="1" t="s">
        <v>56</v>
      </c>
      <c r="Q37339" s="1" t="s">
        <v>27</v>
      </c>
      <c r="R37339" s="1" t="s">
        <v>120</v>
      </c>
      <c r="S37339" s="1" t="s">
        <v>84</v>
      </c>
      <c r="T37339">
        <v>21</v>
      </c>
    </row>
    <row r="37340" spans="1:20" x14ac:dyDescent="0.25">
      <c r="A37340" s="1">
        <v>1034816</v>
      </c>
      <c r="B37340" s="1">
        <v>1264443</v>
      </c>
      <c r="C37340" s="1">
        <v>10000</v>
      </c>
      <c r="D37340" s="1">
        <v>10000</v>
      </c>
      <c r="E37340" s="1">
        <v>10000</v>
      </c>
      <c r="F37340" s="1" t="s">
        <v>20</v>
      </c>
      <c r="G37340" s="2">
        <v>0.1065</v>
      </c>
      <c r="H37340" s="1">
        <v>326</v>
      </c>
      <c r="I37340" s="1" t="s">
        <v>21</v>
      </c>
      <c r="J37340" s="1" t="s">
        <v>110</v>
      </c>
      <c r="K37340" s="1" t="s">
        <v>37</v>
      </c>
      <c r="L37340" s="1" t="s">
        <v>49</v>
      </c>
      <c r="M37340" s="8">
        <v>48000</v>
      </c>
      <c r="N37340" s="1" t="s">
        <v>31</v>
      </c>
      <c r="O37340" s="5" t="s">
        <v>1022</v>
      </c>
      <c r="P37340" s="1" t="s">
        <v>26</v>
      </c>
      <c r="Q37340" s="1" t="s">
        <v>27</v>
      </c>
      <c r="R37340" s="1" t="s">
        <v>269</v>
      </c>
      <c r="S37340" s="1" t="s">
        <v>44</v>
      </c>
      <c r="T37340">
        <v>10</v>
      </c>
    </row>
    <row r="37341" spans="1:20" x14ac:dyDescent="0.25">
      <c r="A37341" s="1">
        <v>1034832</v>
      </c>
      <c r="B37341" s="1">
        <v>1264460</v>
      </c>
      <c r="C37341" s="1">
        <v>33600</v>
      </c>
      <c r="D37341" s="1">
        <v>33600</v>
      </c>
      <c r="E37341" s="1">
        <v>32059</v>
      </c>
      <c r="F37341" s="1" t="s">
        <v>73</v>
      </c>
      <c r="G37341" s="2">
        <v>0.20300000000000001</v>
      </c>
      <c r="H37341" s="1">
        <v>896</v>
      </c>
      <c r="I37341" s="1" t="s">
        <v>95</v>
      </c>
      <c r="J37341" s="1" t="s">
        <v>187</v>
      </c>
      <c r="K37341" s="1" t="s">
        <v>97</v>
      </c>
      <c r="L37341" s="1" t="s">
        <v>49</v>
      </c>
      <c r="M37341" s="8">
        <v>240000</v>
      </c>
      <c r="N37341" s="1" t="s">
        <v>31</v>
      </c>
      <c r="O37341" s="5" t="s">
        <v>1028</v>
      </c>
      <c r="P37341" s="1" t="s">
        <v>26</v>
      </c>
      <c r="Q37341" s="1" t="s">
        <v>27</v>
      </c>
      <c r="R37341" s="1" t="s">
        <v>366</v>
      </c>
      <c r="S37341" s="1" t="s">
        <v>84</v>
      </c>
      <c r="T37341">
        <v>14</v>
      </c>
    </row>
    <row r="37342" spans="1:20" x14ac:dyDescent="0.25">
      <c r="A37342" s="1">
        <v>1034865</v>
      </c>
      <c r="B37342" s="1">
        <v>1264496</v>
      </c>
      <c r="C37342" s="1">
        <v>5000</v>
      </c>
      <c r="D37342" s="1">
        <v>5000</v>
      </c>
      <c r="E37342" s="1">
        <v>5000</v>
      </c>
      <c r="F37342" s="1" t="s">
        <v>20</v>
      </c>
      <c r="G37342" s="2">
        <v>0.15959999999999999</v>
      </c>
      <c r="H37342" s="1">
        <v>176</v>
      </c>
      <c r="I37342" s="1" t="s">
        <v>35</v>
      </c>
      <c r="J37342" s="1" t="s">
        <v>48</v>
      </c>
      <c r="K37342" s="1" t="s">
        <v>107</v>
      </c>
      <c r="L37342" s="1" t="s">
        <v>24</v>
      </c>
      <c r="M37342" s="8">
        <v>41000</v>
      </c>
      <c r="N37342" s="1" t="s">
        <v>564</v>
      </c>
      <c r="O37342" s="5" t="s">
        <v>1022</v>
      </c>
      <c r="P37342" s="1" t="s">
        <v>56</v>
      </c>
      <c r="Q37342" s="1" t="s">
        <v>32</v>
      </c>
      <c r="R37342" s="1" t="s">
        <v>218</v>
      </c>
      <c r="S37342" s="1" t="s">
        <v>34</v>
      </c>
      <c r="T37342">
        <v>24</v>
      </c>
    </row>
    <row r="37343" spans="1:20" x14ac:dyDescent="0.25">
      <c r="A37343" s="1">
        <v>1034896</v>
      </c>
      <c r="B37343" s="1">
        <v>1264729</v>
      </c>
      <c r="C37343" s="1">
        <v>20000</v>
      </c>
      <c r="D37343" s="1">
        <v>20000</v>
      </c>
      <c r="E37343" s="1">
        <v>20000</v>
      </c>
      <c r="F37343" s="1" t="s">
        <v>73</v>
      </c>
      <c r="G37343" s="2">
        <v>0.1825</v>
      </c>
      <c r="H37343" s="1">
        <v>511</v>
      </c>
      <c r="I37343" s="1" t="s">
        <v>53</v>
      </c>
      <c r="J37343" s="1" t="s">
        <v>192</v>
      </c>
      <c r="K37343" s="1" t="s">
        <v>23</v>
      </c>
      <c r="L37343" s="1" t="s">
        <v>24</v>
      </c>
      <c r="M37343" s="8">
        <v>102000</v>
      </c>
      <c r="N37343" s="1" t="s">
        <v>25</v>
      </c>
      <c r="O37343" s="5" t="s">
        <v>1028</v>
      </c>
      <c r="P37343" s="1" t="s">
        <v>56</v>
      </c>
      <c r="Q37343" s="1" t="s">
        <v>27</v>
      </c>
      <c r="R37343" s="1" t="s">
        <v>628</v>
      </c>
      <c r="S37343" s="1" t="s">
        <v>58</v>
      </c>
      <c r="T37343">
        <v>10</v>
      </c>
    </row>
    <row r="37344" spans="1:20" x14ac:dyDescent="0.25">
      <c r="A37344" s="1">
        <v>1034899</v>
      </c>
      <c r="B37344" s="1">
        <v>1264732</v>
      </c>
      <c r="C37344" s="1">
        <v>9600</v>
      </c>
      <c r="D37344" s="1">
        <v>9600</v>
      </c>
      <c r="E37344" s="1">
        <v>9600</v>
      </c>
      <c r="F37344" s="1" t="s">
        <v>20</v>
      </c>
      <c r="G37344" s="2">
        <v>0.1171</v>
      </c>
      <c r="H37344" s="1">
        <v>318</v>
      </c>
      <c r="I37344" s="1" t="s">
        <v>21</v>
      </c>
      <c r="J37344" s="1" t="s">
        <v>45</v>
      </c>
      <c r="K37344" s="1" t="s">
        <v>97</v>
      </c>
      <c r="L37344" s="1" t="s">
        <v>49</v>
      </c>
      <c r="M37344" s="8">
        <v>62100</v>
      </c>
      <c r="N37344" s="1" t="s">
        <v>25</v>
      </c>
      <c r="O37344" s="5" t="s">
        <v>1022</v>
      </c>
      <c r="P37344" s="1" t="s">
        <v>26</v>
      </c>
      <c r="Q37344" s="1" t="s">
        <v>82</v>
      </c>
      <c r="R37344" s="1" t="s">
        <v>466</v>
      </c>
      <c r="S37344" s="1" t="s">
        <v>467</v>
      </c>
      <c r="T37344">
        <v>11</v>
      </c>
    </row>
    <row r="37345" spans="1:20" x14ac:dyDescent="0.25">
      <c r="A37345" s="1">
        <v>1034912</v>
      </c>
      <c r="B37345" s="1">
        <v>1264747</v>
      </c>
      <c r="C37345" s="1">
        <v>10000</v>
      </c>
      <c r="D37345" s="1">
        <v>10000</v>
      </c>
      <c r="E37345" s="1">
        <v>10000</v>
      </c>
      <c r="F37345" s="1" t="s">
        <v>20</v>
      </c>
      <c r="G37345" s="2">
        <v>0.1171</v>
      </c>
      <c r="H37345" s="1">
        <v>331</v>
      </c>
      <c r="I37345" s="1" t="s">
        <v>21</v>
      </c>
      <c r="J37345" s="1" t="s">
        <v>45</v>
      </c>
      <c r="K37345" s="1" t="s">
        <v>107</v>
      </c>
      <c r="L37345" s="1" t="s">
        <v>24</v>
      </c>
      <c r="M37345" s="8">
        <v>50000</v>
      </c>
      <c r="N37345" s="1" t="s">
        <v>31</v>
      </c>
      <c r="O37345" s="5" t="s">
        <v>1022</v>
      </c>
      <c r="P37345" s="1" t="s">
        <v>26</v>
      </c>
      <c r="Q37345" s="1" t="s">
        <v>32</v>
      </c>
      <c r="R37345" s="1" t="s">
        <v>334</v>
      </c>
      <c r="S37345" s="1" t="s">
        <v>34</v>
      </c>
      <c r="T37345">
        <v>11</v>
      </c>
    </row>
    <row r="37346" spans="1:20" x14ac:dyDescent="0.25">
      <c r="A37346" s="1">
        <v>1034920</v>
      </c>
      <c r="B37346" s="1">
        <v>1264756</v>
      </c>
      <c r="C37346" s="1">
        <v>35000</v>
      </c>
      <c r="D37346" s="1">
        <v>35000</v>
      </c>
      <c r="E37346" s="1">
        <v>34950</v>
      </c>
      <c r="F37346" s="1" t="s">
        <v>73</v>
      </c>
      <c r="G37346" s="2">
        <v>0.2167</v>
      </c>
      <c r="H37346" s="1">
        <v>961</v>
      </c>
      <c r="I37346" s="1" t="s">
        <v>143</v>
      </c>
      <c r="J37346" s="1" t="s">
        <v>185</v>
      </c>
      <c r="K37346" s="1" t="s">
        <v>107</v>
      </c>
      <c r="L37346" s="1" t="s">
        <v>49</v>
      </c>
      <c r="M37346" s="8">
        <v>83500</v>
      </c>
      <c r="N37346" s="1" t="s">
        <v>25</v>
      </c>
      <c r="O37346" s="5" t="s">
        <v>1028</v>
      </c>
      <c r="P37346" s="1" t="s">
        <v>26</v>
      </c>
      <c r="Q37346" s="1" t="s">
        <v>27</v>
      </c>
      <c r="R37346" s="1" t="s">
        <v>514</v>
      </c>
      <c r="S37346" s="1" t="s">
        <v>425</v>
      </c>
      <c r="T37346">
        <v>20</v>
      </c>
    </row>
    <row r="37347" spans="1:20" x14ac:dyDescent="0.25">
      <c r="A37347" s="1">
        <v>1034923</v>
      </c>
      <c r="B37347" s="1">
        <v>1264759</v>
      </c>
      <c r="C37347" s="1">
        <v>10000</v>
      </c>
      <c r="D37347" s="1">
        <v>10000</v>
      </c>
      <c r="E37347" s="1">
        <v>10000</v>
      </c>
      <c r="F37347" s="1" t="s">
        <v>20</v>
      </c>
      <c r="G37347" s="2">
        <v>0.1242</v>
      </c>
      <c r="H37347" s="1">
        <v>335</v>
      </c>
      <c r="I37347" s="1" t="s">
        <v>21</v>
      </c>
      <c r="J37347" s="1" t="s">
        <v>22</v>
      </c>
      <c r="K37347" s="1" t="s">
        <v>97</v>
      </c>
      <c r="L37347" s="1" t="s">
        <v>24</v>
      </c>
      <c r="M37347" s="8">
        <v>26000</v>
      </c>
      <c r="N37347" s="1" t="s">
        <v>564</v>
      </c>
      <c r="O37347" s="5" t="s">
        <v>1022</v>
      </c>
      <c r="P37347" s="1" t="s">
        <v>26</v>
      </c>
      <c r="Q37347" s="1" t="s">
        <v>32</v>
      </c>
      <c r="R37347" s="1" t="s">
        <v>269</v>
      </c>
      <c r="S37347" s="1" t="s">
        <v>44</v>
      </c>
      <c r="T37347">
        <v>13</v>
      </c>
    </row>
    <row r="37348" spans="1:20" x14ac:dyDescent="0.25">
      <c r="A37348" s="1">
        <v>1034932</v>
      </c>
      <c r="B37348" s="1">
        <v>1264768</v>
      </c>
      <c r="C37348" s="1">
        <v>24000</v>
      </c>
      <c r="D37348" s="1">
        <v>24000</v>
      </c>
      <c r="E37348" s="1">
        <v>23975</v>
      </c>
      <c r="F37348" s="1" t="s">
        <v>73</v>
      </c>
      <c r="G37348" s="2">
        <v>0.2167</v>
      </c>
      <c r="H37348" s="1">
        <v>659</v>
      </c>
      <c r="I37348" s="1" t="s">
        <v>143</v>
      </c>
      <c r="J37348" s="1" t="s">
        <v>185</v>
      </c>
      <c r="K37348" s="1" t="s">
        <v>124</v>
      </c>
      <c r="L37348" s="1" t="s">
        <v>24</v>
      </c>
      <c r="M37348" s="8">
        <v>85000</v>
      </c>
      <c r="N37348" s="1" t="s">
        <v>25</v>
      </c>
      <c r="O37348" s="5" t="s">
        <v>1028</v>
      </c>
      <c r="P37348" s="1" t="s">
        <v>26</v>
      </c>
      <c r="Q37348" s="1" t="s">
        <v>32</v>
      </c>
      <c r="R37348" s="1" t="s">
        <v>435</v>
      </c>
      <c r="S37348" s="1" t="s">
        <v>44</v>
      </c>
      <c r="T37348">
        <v>20</v>
      </c>
    </row>
    <row r="37349" spans="1:20" x14ac:dyDescent="0.25">
      <c r="A37349" s="1">
        <v>1034948</v>
      </c>
      <c r="B37349" s="1">
        <v>1264784</v>
      </c>
      <c r="C37349" s="1">
        <v>2000</v>
      </c>
      <c r="D37349" s="1">
        <v>2000</v>
      </c>
      <c r="E37349" s="1">
        <v>2000</v>
      </c>
      <c r="F37349" s="1" t="s">
        <v>20</v>
      </c>
      <c r="G37349" s="2">
        <v>0.14269999999999999</v>
      </c>
      <c r="H37349" s="1">
        <v>69</v>
      </c>
      <c r="I37349" s="1" t="s">
        <v>35</v>
      </c>
      <c r="J37349" s="1" t="s">
        <v>36</v>
      </c>
      <c r="K37349" s="1" t="s">
        <v>37</v>
      </c>
      <c r="L37349" s="1" t="s">
        <v>38</v>
      </c>
      <c r="M37349" s="8">
        <v>100000</v>
      </c>
      <c r="N37349" s="1" t="s">
        <v>25</v>
      </c>
      <c r="O37349" s="5" t="s">
        <v>1022</v>
      </c>
      <c r="P37349" s="1" t="s">
        <v>26</v>
      </c>
      <c r="Q37349" s="1" t="s">
        <v>99</v>
      </c>
      <c r="R37349" s="1" t="s">
        <v>178</v>
      </c>
      <c r="S37349" s="1" t="s">
        <v>34</v>
      </c>
      <c r="T37349">
        <v>15</v>
      </c>
    </row>
    <row r="37350" spans="1:20" x14ac:dyDescent="0.25">
      <c r="A37350" s="1">
        <v>1034970</v>
      </c>
      <c r="B37350" s="1">
        <v>1264572</v>
      </c>
      <c r="C37350" s="1">
        <v>12000</v>
      </c>
      <c r="D37350" s="1">
        <v>12000</v>
      </c>
      <c r="E37350" s="1">
        <v>12000</v>
      </c>
      <c r="F37350" s="1" t="s">
        <v>73</v>
      </c>
      <c r="G37350" s="2">
        <v>0.1171</v>
      </c>
      <c r="H37350" s="1">
        <v>266</v>
      </c>
      <c r="I37350" s="1" t="s">
        <v>21</v>
      </c>
      <c r="J37350" s="1" t="s">
        <v>45</v>
      </c>
      <c r="K37350" s="1" t="s">
        <v>37</v>
      </c>
      <c r="L37350" s="1" t="s">
        <v>49</v>
      </c>
      <c r="M37350" s="8">
        <v>48000</v>
      </c>
      <c r="N37350" s="1" t="s">
        <v>31</v>
      </c>
      <c r="O37350" s="5" t="s">
        <v>1028</v>
      </c>
      <c r="P37350" s="1" t="s">
        <v>940</v>
      </c>
      <c r="Q37350" s="1" t="s">
        <v>27</v>
      </c>
      <c r="R37350" s="1" t="s">
        <v>43</v>
      </c>
      <c r="S37350" s="1" t="s">
        <v>44</v>
      </c>
      <c r="T37350">
        <v>24</v>
      </c>
    </row>
    <row r="37351" spans="1:20" x14ac:dyDescent="0.25">
      <c r="A37351" s="1">
        <v>1035022</v>
      </c>
      <c r="B37351" s="1">
        <v>1264632</v>
      </c>
      <c r="C37351" s="1">
        <v>6000</v>
      </c>
      <c r="D37351" s="1">
        <v>6000</v>
      </c>
      <c r="E37351" s="1">
        <v>6000</v>
      </c>
      <c r="F37351" s="1" t="s">
        <v>20</v>
      </c>
      <c r="G37351" s="2">
        <v>0.1242</v>
      </c>
      <c r="H37351" s="1">
        <v>201</v>
      </c>
      <c r="I37351" s="1" t="s">
        <v>21</v>
      </c>
      <c r="J37351" s="1" t="s">
        <v>22</v>
      </c>
      <c r="K37351" s="1" t="s">
        <v>23</v>
      </c>
      <c r="L37351" s="1" t="s">
        <v>24</v>
      </c>
      <c r="M37351" s="8">
        <v>30000</v>
      </c>
      <c r="N37351" s="1" t="s">
        <v>564</v>
      </c>
      <c r="O37351" s="5" t="s">
        <v>1022</v>
      </c>
      <c r="P37351" s="1" t="s">
        <v>26</v>
      </c>
      <c r="Q37351" s="1" t="s">
        <v>27</v>
      </c>
      <c r="R37351" s="1" t="s">
        <v>831</v>
      </c>
      <c r="S37351" s="1" t="s">
        <v>109</v>
      </c>
      <c r="T37351">
        <v>22</v>
      </c>
    </row>
    <row r="37352" spans="1:20" x14ac:dyDescent="0.25">
      <c r="A37352" s="1">
        <v>1035024</v>
      </c>
      <c r="B37352" s="1">
        <v>1264634</v>
      </c>
      <c r="C37352" s="1">
        <v>13000</v>
      </c>
      <c r="D37352" s="1">
        <v>13000</v>
      </c>
      <c r="E37352" s="1">
        <v>13000</v>
      </c>
      <c r="F37352" s="1" t="s">
        <v>20</v>
      </c>
      <c r="G37352" s="2">
        <v>8.8999999999999996E-2</v>
      </c>
      <c r="H37352" s="1">
        <v>413</v>
      </c>
      <c r="I37352" s="1" t="s">
        <v>51</v>
      </c>
      <c r="J37352" s="1" t="s">
        <v>52</v>
      </c>
      <c r="K37352" s="1" t="s">
        <v>119</v>
      </c>
      <c r="L37352" s="1" t="s">
        <v>24</v>
      </c>
      <c r="M37352" s="8">
        <v>44100</v>
      </c>
      <c r="N37352" s="1" t="s">
        <v>31</v>
      </c>
      <c r="O37352" s="5" t="s">
        <v>1022</v>
      </c>
      <c r="P37352" s="1" t="s">
        <v>26</v>
      </c>
      <c r="Q37352" s="1" t="s">
        <v>32</v>
      </c>
      <c r="R37352" s="1" t="s">
        <v>279</v>
      </c>
      <c r="S37352" s="1" t="s">
        <v>29</v>
      </c>
      <c r="T37352">
        <v>26</v>
      </c>
    </row>
    <row r="37353" spans="1:20" x14ac:dyDescent="0.25">
      <c r="A37353" s="1">
        <v>1035025</v>
      </c>
      <c r="B37353" s="1">
        <v>1264635</v>
      </c>
      <c r="C37353" s="1">
        <v>18400</v>
      </c>
      <c r="D37353" s="1">
        <v>18400</v>
      </c>
      <c r="E37353" s="1">
        <v>18400</v>
      </c>
      <c r="F37353" s="1" t="s">
        <v>73</v>
      </c>
      <c r="G37353" s="2">
        <v>0.14269999999999999</v>
      </c>
      <c r="H37353" s="1">
        <v>431</v>
      </c>
      <c r="I37353" s="1" t="s">
        <v>35</v>
      </c>
      <c r="J37353" s="1" t="s">
        <v>36</v>
      </c>
      <c r="K37353" s="1" t="s">
        <v>46</v>
      </c>
      <c r="L37353" s="1" t="s">
        <v>49</v>
      </c>
      <c r="M37353" s="8">
        <v>61938</v>
      </c>
      <c r="N37353" s="1" t="s">
        <v>564</v>
      </c>
      <c r="O37353" s="5" t="s">
        <v>1028</v>
      </c>
      <c r="P37353" s="1" t="s">
        <v>56</v>
      </c>
      <c r="Q37353" s="1" t="s">
        <v>27</v>
      </c>
      <c r="R37353" s="1" t="s">
        <v>602</v>
      </c>
      <c r="S37353" s="1" t="s">
        <v>205</v>
      </c>
      <c r="T37353">
        <v>10</v>
      </c>
    </row>
    <row r="37354" spans="1:20" x14ac:dyDescent="0.25">
      <c r="A37354" s="1">
        <v>1035030</v>
      </c>
      <c r="B37354" s="1">
        <v>1264640</v>
      </c>
      <c r="C37354" s="1">
        <v>12000</v>
      </c>
      <c r="D37354" s="1">
        <v>12000</v>
      </c>
      <c r="E37354" s="1">
        <v>12000</v>
      </c>
      <c r="F37354" s="1" t="s">
        <v>20</v>
      </c>
      <c r="G37354" s="2">
        <v>0.1065</v>
      </c>
      <c r="H37354" s="1">
        <v>391</v>
      </c>
      <c r="I37354" s="1" t="s">
        <v>21</v>
      </c>
      <c r="J37354" s="1" t="s">
        <v>110</v>
      </c>
      <c r="K37354" s="1" t="s">
        <v>37</v>
      </c>
      <c r="L37354" s="1" t="s">
        <v>24</v>
      </c>
      <c r="M37354" s="8">
        <v>55000</v>
      </c>
      <c r="N37354" s="1" t="s">
        <v>31</v>
      </c>
      <c r="O37354" s="5" t="s">
        <v>1022</v>
      </c>
      <c r="P37354" s="1" t="s">
        <v>26</v>
      </c>
      <c r="Q37354" s="1" t="s">
        <v>32</v>
      </c>
      <c r="R37354" s="1" t="s">
        <v>894</v>
      </c>
      <c r="S37354" s="1" t="s">
        <v>425</v>
      </c>
      <c r="T37354">
        <v>17</v>
      </c>
    </row>
    <row r="37355" spans="1:20" x14ac:dyDescent="0.25">
      <c r="A37355" s="1">
        <v>1035032</v>
      </c>
      <c r="B37355" s="1">
        <v>1264642</v>
      </c>
      <c r="C37355" s="1">
        <v>30750</v>
      </c>
      <c r="D37355" s="1">
        <v>30750</v>
      </c>
      <c r="E37355" s="1">
        <v>30675</v>
      </c>
      <c r="F37355" s="1" t="s">
        <v>73</v>
      </c>
      <c r="G37355" s="2">
        <v>0.1991</v>
      </c>
      <c r="H37355" s="1">
        <v>814</v>
      </c>
      <c r="I37355" s="1" t="s">
        <v>95</v>
      </c>
      <c r="J37355" s="1" t="s">
        <v>96</v>
      </c>
      <c r="K37355" s="1" t="s">
        <v>37</v>
      </c>
      <c r="L37355" s="1" t="s">
        <v>24</v>
      </c>
      <c r="M37355" s="8">
        <v>65000</v>
      </c>
      <c r="N37355" s="1" t="s">
        <v>25</v>
      </c>
      <c r="O37355" s="5" t="s">
        <v>1028</v>
      </c>
      <c r="P37355" s="1" t="s">
        <v>26</v>
      </c>
      <c r="Q37355" s="1" t="s">
        <v>27</v>
      </c>
      <c r="R37355" s="1" t="s">
        <v>574</v>
      </c>
      <c r="S37355" s="1" t="s">
        <v>101</v>
      </c>
      <c r="T37355">
        <v>20</v>
      </c>
    </row>
    <row r="37356" spans="1:20" x14ac:dyDescent="0.25">
      <c r="A37356" s="1">
        <v>1035051</v>
      </c>
      <c r="B37356" s="1">
        <v>1264661</v>
      </c>
      <c r="C37356" s="1">
        <v>2800</v>
      </c>
      <c r="D37356" s="1">
        <v>2800</v>
      </c>
      <c r="E37356" s="1">
        <v>2800</v>
      </c>
      <c r="F37356" s="1" t="s">
        <v>20</v>
      </c>
      <c r="G37356" s="2">
        <v>0.1065</v>
      </c>
      <c r="H37356" s="1">
        <v>92</v>
      </c>
      <c r="I37356" s="1" t="s">
        <v>21</v>
      </c>
      <c r="J37356" s="1" t="s">
        <v>110</v>
      </c>
      <c r="K37356" s="1" t="s">
        <v>37</v>
      </c>
      <c r="L37356" s="1" t="s">
        <v>49</v>
      </c>
      <c r="M37356" s="8">
        <v>136000</v>
      </c>
      <c r="N37356" s="1" t="s">
        <v>564</v>
      </c>
      <c r="O37356" s="5" t="s">
        <v>1022</v>
      </c>
      <c r="P37356" s="1" t="s">
        <v>26</v>
      </c>
      <c r="Q37356" s="1" t="s">
        <v>32</v>
      </c>
      <c r="R37356" s="1" t="s">
        <v>367</v>
      </c>
      <c r="S37356" s="1" t="s">
        <v>34</v>
      </c>
      <c r="T37356">
        <v>11</v>
      </c>
    </row>
    <row r="37357" spans="1:20" x14ac:dyDescent="0.25">
      <c r="A37357" s="1">
        <v>1035053</v>
      </c>
      <c r="B37357" s="1">
        <v>1264663</v>
      </c>
      <c r="C37357" s="1">
        <v>10000</v>
      </c>
      <c r="D37357" s="1">
        <v>10000</v>
      </c>
      <c r="E37357" s="1">
        <v>10000</v>
      </c>
      <c r="F37357" s="1" t="s">
        <v>20</v>
      </c>
      <c r="G37357" s="2">
        <v>0.1065</v>
      </c>
      <c r="H37357" s="1">
        <v>326</v>
      </c>
      <c r="I37357" s="1" t="s">
        <v>21</v>
      </c>
      <c r="J37357" s="1" t="s">
        <v>110</v>
      </c>
      <c r="K37357" s="1" t="s">
        <v>37</v>
      </c>
      <c r="L37357" s="1" t="s">
        <v>24</v>
      </c>
      <c r="M37357" s="8">
        <v>58000</v>
      </c>
      <c r="N37357" s="1" t="s">
        <v>564</v>
      </c>
      <c r="O37357" s="5" t="s">
        <v>1022</v>
      </c>
      <c r="P37357" s="1" t="s">
        <v>26</v>
      </c>
      <c r="Q37357" s="1" t="s">
        <v>32</v>
      </c>
      <c r="R37357" s="1" t="s">
        <v>141</v>
      </c>
      <c r="S37357" s="1" t="s">
        <v>34</v>
      </c>
      <c r="T37357">
        <v>10</v>
      </c>
    </row>
    <row r="37358" spans="1:20" x14ac:dyDescent="0.25">
      <c r="A37358" s="1">
        <v>1035054</v>
      </c>
      <c r="B37358" s="1">
        <v>1264664</v>
      </c>
      <c r="C37358" s="1">
        <v>5600</v>
      </c>
      <c r="D37358" s="1">
        <v>5600</v>
      </c>
      <c r="E37358" s="1">
        <v>5600</v>
      </c>
      <c r="F37358" s="1" t="s">
        <v>20</v>
      </c>
      <c r="G37358" s="2">
        <v>0.1527</v>
      </c>
      <c r="H37358" s="1">
        <v>195</v>
      </c>
      <c r="I37358" s="1" t="s">
        <v>35</v>
      </c>
      <c r="J37358" s="1" t="s">
        <v>70</v>
      </c>
      <c r="K37358" s="1" t="s">
        <v>37</v>
      </c>
      <c r="L37358" s="1" t="s">
        <v>24</v>
      </c>
      <c r="M37358" s="8">
        <v>46000</v>
      </c>
      <c r="N37358" s="1" t="s">
        <v>25</v>
      </c>
      <c r="O37358" s="5" t="s">
        <v>1022</v>
      </c>
      <c r="P37358" s="1" t="s">
        <v>26</v>
      </c>
      <c r="Q37358" s="1" t="s">
        <v>27</v>
      </c>
      <c r="R37358" s="1" t="s">
        <v>384</v>
      </c>
      <c r="S37358" s="1" t="s">
        <v>212</v>
      </c>
      <c r="T37358">
        <v>5</v>
      </c>
    </row>
    <row r="37359" spans="1:20" x14ac:dyDescent="0.25">
      <c r="A37359" s="1">
        <v>1035062</v>
      </c>
      <c r="B37359" s="1">
        <v>1264673</v>
      </c>
      <c r="C37359" s="1">
        <v>17000</v>
      </c>
      <c r="D37359" s="1">
        <v>17000</v>
      </c>
      <c r="E37359" s="1">
        <v>17000</v>
      </c>
      <c r="F37359" s="1" t="s">
        <v>73</v>
      </c>
      <c r="G37359" s="2">
        <v>0.1903</v>
      </c>
      <c r="H37359" s="1">
        <v>442</v>
      </c>
      <c r="I37359" s="1" t="s">
        <v>95</v>
      </c>
      <c r="J37359" s="1" t="s">
        <v>114</v>
      </c>
      <c r="K37359" s="1" t="s">
        <v>46</v>
      </c>
      <c r="L37359" s="1" t="s">
        <v>24</v>
      </c>
      <c r="M37359" s="8">
        <v>78050</v>
      </c>
      <c r="N37359" s="1" t="s">
        <v>31</v>
      </c>
      <c r="O37359" s="5" t="s">
        <v>1028</v>
      </c>
      <c r="P37359" s="1" t="s">
        <v>56</v>
      </c>
      <c r="Q37359" s="1" t="s">
        <v>27</v>
      </c>
      <c r="R37359" s="1" t="s">
        <v>468</v>
      </c>
      <c r="S37359" s="1" t="s">
        <v>138</v>
      </c>
      <c r="T37359">
        <v>17</v>
      </c>
    </row>
    <row r="37360" spans="1:20" x14ac:dyDescent="0.25">
      <c r="A37360" s="1">
        <v>1035063</v>
      </c>
      <c r="B37360" s="1">
        <v>1264674</v>
      </c>
      <c r="C37360" s="1">
        <v>10000</v>
      </c>
      <c r="D37360" s="1">
        <v>10000</v>
      </c>
      <c r="E37360" s="1">
        <v>10000</v>
      </c>
      <c r="F37360" s="1" t="s">
        <v>20</v>
      </c>
      <c r="G37360" s="2">
        <v>0.16769999999999999</v>
      </c>
      <c r="H37360" s="1">
        <v>356</v>
      </c>
      <c r="I37360" s="1" t="s">
        <v>53</v>
      </c>
      <c r="J37360" s="1" t="s">
        <v>54</v>
      </c>
      <c r="K37360" s="1" t="s">
        <v>46</v>
      </c>
      <c r="L37360" s="1" t="s">
        <v>24</v>
      </c>
      <c r="M37360" s="8">
        <v>40000</v>
      </c>
      <c r="N37360" s="1" t="s">
        <v>31</v>
      </c>
      <c r="O37360" s="5" t="s">
        <v>1022</v>
      </c>
      <c r="P37360" s="1" t="s">
        <v>26</v>
      </c>
      <c r="Q37360" s="1" t="s">
        <v>32</v>
      </c>
      <c r="R37360" s="1" t="s">
        <v>287</v>
      </c>
      <c r="S37360" s="1" t="s">
        <v>29</v>
      </c>
      <c r="T37360">
        <v>22</v>
      </c>
    </row>
    <row r="37361" spans="1:20" x14ac:dyDescent="0.25">
      <c r="A37361" s="1">
        <v>1035067</v>
      </c>
      <c r="B37361" s="1">
        <v>1264678</v>
      </c>
      <c r="C37361" s="1">
        <v>10000</v>
      </c>
      <c r="D37361" s="1">
        <v>10000</v>
      </c>
      <c r="E37361" s="1">
        <v>10000</v>
      </c>
      <c r="F37361" s="1" t="s">
        <v>20</v>
      </c>
      <c r="G37361" s="2">
        <v>0.16769999999999999</v>
      </c>
      <c r="H37361" s="1">
        <v>356</v>
      </c>
      <c r="I37361" s="1" t="s">
        <v>53</v>
      </c>
      <c r="J37361" s="1" t="s">
        <v>54</v>
      </c>
      <c r="K37361" s="1" t="s">
        <v>46</v>
      </c>
      <c r="L37361" s="1" t="s">
        <v>24</v>
      </c>
      <c r="M37361" s="8">
        <v>49000</v>
      </c>
      <c r="N37361" s="1" t="s">
        <v>564</v>
      </c>
      <c r="O37361" s="5" t="s">
        <v>1022</v>
      </c>
      <c r="P37361" s="1" t="s">
        <v>26</v>
      </c>
      <c r="Q37361" s="1" t="s">
        <v>27</v>
      </c>
      <c r="R37361" s="1" t="s">
        <v>188</v>
      </c>
      <c r="S37361" s="1" t="s">
        <v>184</v>
      </c>
      <c r="T37361">
        <v>21</v>
      </c>
    </row>
    <row r="37362" spans="1:20" x14ac:dyDescent="0.25">
      <c r="A37362" s="1">
        <v>1035079</v>
      </c>
      <c r="B37362" s="1">
        <v>1264690</v>
      </c>
      <c r="C37362" s="1">
        <v>18000</v>
      </c>
      <c r="D37362" s="1">
        <v>18000</v>
      </c>
      <c r="E37362" s="1">
        <v>18000</v>
      </c>
      <c r="F37362" s="1" t="s">
        <v>73</v>
      </c>
      <c r="G37362" s="2">
        <v>0.20300000000000001</v>
      </c>
      <c r="H37362" s="1">
        <v>480</v>
      </c>
      <c r="I37362" s="1" t="s">
        <v>95</v>
      </c>
      <c r="J37362" s="1" t="s">
        <v>187</v>
      </c>
      <c r="K37362" s="1" t="s">
        <v>55</v>
      </c>
      <c r="L37362" s="1" t="s">
        <v>24</v>
      </c>
      <c r="M37362" s="8">
        <v>55000</v>
      </c>
      <c r="N37362" s="1" t="s">
        <v>564</v>
      </c>
      <c r="O37362" s="5" t="s">
        <v>1028</v>
      </c>
      <c r="P37362" s="1" t="s">
        <v>26</v>
      </c>
      <c r="Q37362" s="1" t="s">
        <v>27</v>
      </c>
      <c r="R37362" s="1" t="s">
        <v>287</v>
      </c>
      <c r="S37362" s="1" t="s">
        <v>29</v>
      </c>
      <c r="T37362">
        <v>13</v>
      </c>
    </row>
    <row r="37363" spans="1:20" x14ac:dyDescent="0.25">
      <c r="A37363" s="1">
        <v>1035085</v>
      </c>
      <c r="B37363" s="1">
        <v>1264697</v>
      </c>
      <c r="C37363" s="1">
        <v>7875</v>
      </c>
      <c r="D37363" s="1">
        <v>7875</v>
      </c>
      <c r="E37363" s="1">
        <v>7875</v>
      </c>
      <c r="F37363" s="1" t="s">
        <v>73</v>
      </c>
      <c r="G37363" s="2">
        <v>0.19420000000000001</v>
      </c>
      <c r="H37363" s="1">
        <v>207</v>
      </c>
      <c r="I37363" s="1" t="s">
        <v>95</v>
      </c>
      <c r="J37363" s="1" t="s">
        <v>263</v>
      </c>
      <c r="K37363" s="1" t="s">
        <v>42</v>
      </c>
      <c r="L37363" s="1" t="s">
        <v>24</v>
      </c>
      <c r="M37363" s="8">
        <v>25000</v>
      </c>
      <c r="N37363" s="1" t="s">
        <v>564</v>
      </c>
      <c r="O37363" s="5" t="s">
        <v>1022</v>
      </c>
      <c r="P37363" s="1" t="s">
        <v>26</v>
      </c>
      <c r="Q37363" s="1" t="s">
        <v>27</v>
      </c>
      <c r="R37363" s="1" t="s">
        <v>150</v>
      </c>
      <c r="S37363" s="1" t="s">
        <v>129</v>
      </c>
      <c r="T37363">
        <v>20</v>
      </c>
    </row>
    <row r="37364" spans="1:20" x14ac:dyDescent="0.25">
      <c r="A37364" s="1">
        <v>1035086</v>
      </c>
      <c r="B37364" s="1">
        <v>1264698</v>
      </c>
      <c r="C37364" s="1">
        <v>6000</v>
      </c>
      <c r="D37364" s="1">
        <v>6000</v>
      </c>
      <c r="E37364" s="1">
        <v>6000</v>
      </c>
      <c r="F37364" s="1" t="s">
        <v>20</v>
      </c>
      <c r="G37364" s="2">
        <v>0.19420000000000001</v>
      </c>
      <c r="H37364" s="1">
        <v>222</v>
      </c>
      <c r="I37364" s="1" t="s">
        <v>95</v>
      </c>
      <c r="J37364" s="1" t="s">
        <v>263</v>
      </c>
      <c r="K37364" s="1" t="s">
        <v>97</v>
      </c>
      <c r="L37364" s="1" t="s">
        <v>24</v>
      </c>
      <c r="M37364" s="8">
        <v>36000</v>
      </c>
      <c r="N37364" s="1" t="s">
        <v>564</v>
      </c>
      <c r="O37364" s="5" t="s">
        <v>1022</v>
      </c>
      <c r="P37364" s="1" t="s">
        <v>26</v>
      </c>
      <c r="Q37364" s="1" t="s">
        <v>27</v>
      </c>
      <c r="R37364" s="1" t="s">
        <v>181</v>
      </c>
      <c r="S37364" s="1" t="s">
        <v>182</v>
      </c>
      <c r="T37364">
        <v>16</v>
      </c>
    </row>
    <row r="37365" spans="1:20" x14ac:dyDescent="0.25">
      <c r="A37365" s="1">
        <v>1035105</v>
      </c>
      <c r="B37365" s="1">
        <v>1264920</v>
      </c>
      <c r="C37365" s="1">
        <v>15000</v>
      </c>
      <c r="D37365" s="1">
        <v>15000</v>
      </c>
      <c r="E37365" s="1">
        <v>15000</v>
      </c>
      <c r="F37365" s="1" t="s">
        <v>20</v>
      </c>
      <c r="G37365" s="2">
        <v>0.16289999999999999</v>
      </c>
      <c r="H37365" s="1">
        <v>530</v>
      </c>
      <c r="I37365" s="1" t="s">
        <v>53</v>
      </c>
      <c r="J37365" s="1" t="s">
        <v>152</v>
      </c>
      <c r="K37365" s="1" t="s">
        <v>60</v>
      </c>
      <c r="L37365" s="1" t="s">
        <v>38</v>
      </c>
      <c r="M37365" s="8">
        <v>50000</v>
      </c>
      <c r="N37365" s="1" t="s">
        <v>564</v>
      </c>
      <c r="O37365" s="5" t="s">
        <v>1022</v>
      </c>
      <c r="P37365" s="1" t="s">
        <v>26</v>
      </c>
      <c r="Q37365" s="1" t="s">
        <v>32</v>
      </c>
      <c r="R37365" s="1" t="s">
        <v>504</v>
      </c>
      <c r="S37365" s="1" t="s">
        <v>29</v>
      </c>
      <c r="T37365">
        <v>23</v>
      </c>
    </row>
    <row r="37366" spans="1:20" x14ac:dyDescent="0.25">
      <c r="A37366" s="1">
        <v>1035141</v>
      </c>
      <c r="B37366" s="1">
        <v>1264957</v>
      </c>
      <c r="C37366" s="1">
        <v>16750</v>
      </c>
      <c r="D37366" s="1">
        <v>16750</v>
      </c>
      <c r="E37366" s="1">
        <v>16750</v>
      </c>
      <c r="F37366" s="1" t="s">
        <v>73</v>
      </c>
      <c r="G37366" s="2">
        <v>0.1242</v>
      </c>
      <c r="H37366" s="1">
        <v>377</v>
      </c>
      <c r="I37366" s="1" t="s">
        <v>21</v>
      </c>
      <c r="J37366" s="1" t="s">
        <v>22</v>
      </c>
      <c r="K37366" s="1" t="s">
        <v>60</v>
      </c>
      <c r="L37366" s="1" t="s">
        <v>49</v>
      </c>
      <c r="M37366" s="8">
        <v>42000</v>
      </c>
      <c r="N37366" s="1" t="s">
        <v>31</v>
      </c>
      <c r="O37366" s="5" t="s">
        <v>1028</v>
      </c>
      <c r="P37366" s="1" t="s">
        <v>940</v>
      </c>
      <c r="Q37366" s="1" t="s">
        <v>27</v>
      </c>
      <c r="R37366" s="1" t="s">
        <v>912</v>
      </c>
      <c r="S37366" s="1" t="s">
        <v>184</v>
      </c>
      <c r="T37366">
        <v>24</v>
      </c>
    </row>
    <row r="37367" spans="1:20" x14ac:dyDescent="0.25">
      <c r="A37367" s="1">
        <v>1035160</v>
      </c>
      <c r="B37367" s="1">
        <v>1264978</v>
      </c>
      <c r="C37367" s="1">
        <v>15800</v>
      </c>
      <c r="D37367" s="1">
        <v>15800</v>
      </c>
      <c r="E37367" s="1">
        <v>15775</v>
      </c>
      <c r="F37367" s="1" t="s">
        <v>73</v>
      </c>
      <c r="G37367" s="2">
        <v>0.1903</v>
      </c>
      <c r="H37367" s="1">
        <v>411</v>
      </c>
      <c r="I37367" s="1" t="s">
        <v>95</v>
      </c>
      <c r="J37367" s="1" t="s">
        <v>114</v>
      </c>
      <c r="K37367" s="1" t="s">
        <v>37</v>
      </c>
      <c r="L37367" s="1" t="s">
        <v>49</v>
      </c>
      <c r="M37367" s="8">
        <v>75000</v>
      </c>
      <c r="N37367" s="1" t="s">
        <v>25</v>
      </c>
      <c r="O37367" s="5" t="s">
        <v>1028</v>
      </c>
      <c r="P37367" s="1" t="s">
        <v>26</v>
      </c>
      <c r="Q37367" s="1" t="s">
        <v>27</v>
      </c>
      <c r="R37367" s="1" t="s">
        <v>259</v>
      </c>
      <c r="S37367" s="1" t="s">
        <v>138</v>
      </c>
      <c r="T37367">
        <v>21</v>
      </c>
    </row>
    <row r="37368" spans="1:20" x14ac:dyDescent="0.25">
      <c r="A37368" s="1">
        <v>1035162</v>
      </c>
      <c r="B37368" s="1">
        <v>1264798</v>
      </c>
      <c r="C37368" s="1">
        <v>7500</v>
      </c>
      <c r="D37368" s="1">
        <v>7500</v>
      </c>
      <c r="E37368" s="1">
        <v>7500</v>
      </c>
      <c r="F37368" s="1" t="s">
        <v>20</v>
      </c>
      <c r="G37368" s="2">
        <v>8.8999999999999996E-2</v>
      </c>
      <c r="H37368" s="1">
        <v>239</v>
      </c>
      <c r="I37368" s="1" t="s">
        <v>51</v>
      </c>
      <c r="J37368" s="1" t="s">
        <v>52</v>
      </c>
      <c r="K37368" s="1" t="s">
        <v>23</v>
      </c>
      <c r="L37368" s="1" t="s">
        <v>49</v>
      </c>
      <c r="M37368" s="8">
        <v>75000</v>
      </c>
      <c r="N37368" s="1" t="s">
        <v>564</v>
      </c>
      <c r="O37368" s="5" t="s">
        <v>1022</v>
      </c>
      <c r="P37368" s="1" t="s">
        <v>26</v>
      </c>
      <c r="Q37368" s="1" t="s">
        <v>156</v>
      </c>
      <c r="R37368" s="1" t="s">
        <v>297</v>
      </c>
      <c r="S37368" s="1" t="s">
        <v>129</v>
      </c>
      <c r="T37368">
        <v>8</v>
      </c>
    </row>
    <row r="37369" spans="1:20" x14ac:dyDescent="0.25">
      <c r="A37369" s="1">
        <v>1035167</v>
      </c>
      <c r="B37369" s="1">
        <v>1264803</v>
      </c>
      <c r="C37369" s="1">
        <v>12600</v>
      </c>
      <c r="D37369" s="1">
        <v>12600</v>
      </c>
      <c r="E37369" s="1">
        <v>12600</v>
      </c>
      <c r="F37369" s="1" t="s">
        <v>73</v>
      </c>
      <c r="G37369" s="2">
        <v>0.20300000000000001</v>
      </c>
      <c r="H37369" s="1">
        <v>336</v>
      </c>
      <c r="I37369" s="1" t="s">
        <v>95</v>
      </c>
      <c r="J37369" s="1" t="s">
        <v>187</v>
      </c>
      <c r="K37369" s="1" t="s">
        <v>42</v>
      </c>
      <c r="L37369" s="1" t="s">
        <v>49</v>
      </c>
      <c r="M37369" s="8">
        <v>65000</v>
      </c>
      <c r="N37369" s="1" t="s">
        <v>564</v>
      </c>
      <c r="O37369" s="5" t="s">
        <v>1028</v>
      </c>
      <c r="P37369" s="1" t="s">
        <v>56</v>
      </c>
      <c r="Q37369" s="1" t="s">
        <v>32</v>
      </c>
      <c r="R37369" s="1" t="s">
        <v>527</v>
      </c>
      <c r="S37369" s="1" t="s">
        <v>40</v>
      </c>
      <c r="T37369">
        <v>21</v>
      </c>
    </row>
    <row r="37370" spans="1:20" x14ac:dyDescent="0.25">
      <c r="A37370" s="1">
        <v>1035171</v>
      </c>
      <c r="B37370" s="1">
        <v>1264808</v>
      </c>
      <c r="C37370" s="1">
        <v>23600</v>
      </c>
      <c r="D37370" s="1">
        <v>23600</v>
      </c>
      <c r="E37370" s="1">
        <v>23600</v>
      </c>
      <c r="F37370" s="1" t="s">
        <v>20</v>
      </c>
      <c r="G37370" s="2">
        <v>0.13489999999999999</v>
      </c>
      <c r="H37370" s="1">
        <v>801</v>
      </c>
      <c r="I37370" s="1" t="s">
        <v>35</v>
      </c>
      <c r="J37370" s="1" t="s">
        <v>85</v>
      </c>
      <c r="K37370" s="1" t="s">
        <v>37</v>
      </c>
      <c r="L37370" s="1" t="s">
        <v>24</v>
      </c>
      <c r="M37370" s="8">
        <v>102000</v>
      </c>
      <c r="N37370" s="1" t="s">
        <v>25</v>
      </c>
      <c r="O37370" s="5" t="s">
        <v>1022</v>
      </c>
      <c r="P37370" s="1" t="s">
        <v>26</v>
      </c>
      <c r="Q37370" s="1" t="s">
        <v>32</v>
      </c>
      <c r="R37370" s="1" t="s">
        <v>199</v>
      </c>
      <c r="S37370" s="1" t="s">
        <v>200</v>
      </c>
      <c r="T37370">
        <v>15</v>
      </c>
    </row>
    <row r="37371" spans="1:20" x14ac:dyDescent="0.25">
      <c r="A37371" s="1">
        <v>1035174</v>
      </c>
      <c r="B37371" s="1">
        <v>1264811</v>
      </c>
      <c r="C37371" s="1">
        <v>11300</v>
      </c>
      <c r="D37371" s="1">
        <v>11300</v>
      </c>
      <c r="E37371" s="1">
        <v>11300</v>
      </c>
      <c r="F37371" s="1" t="s">
        <v>20</v>
      </c>
      <c r="G37371" s="2">
        <v>0.14649999999999999</v>
      </c>
      <c r="H37371" s="1">
        <v>390</v>
      </c>
      <c r="I37371" s="1" t="s">
        <v>35</v>
      </c>
      <c r="J37371" s="1" t="s">
        <v>41</v>
      </c>
      <c r="K37371" s="1" t="s">
        <v>55</v>
      </c>
      <c r="L37371" s="1" t="s">
        <v>49</v>
      </c>
      <c r="M37371" s="8">
        <v>70000</v>
      </c>
      <c r="N37371" s="1" t="s">
        <v>31</v>
      </c>
      <c r="O37371" s="5" t="s">
        <v>1028</v>
      </c>
      <c r="P37371" s="1" t="s">
        <v>26</v>
      </c>
      <c r="Q37371" s="1" t="s">
        <v>27</v>
      </c>
      <c r="R37371" s="1" t="s">
        <v>735</v>
      </c>
      <c r="S37371" s="1" t="s">
        <v>194</v>
      </c>
      <c r="T37371">
        <v>6</v>
      </c>
    </row>
    <row r="37372" spans="1:20" x14ac:dyDescent="0.25">
      <c r="A37372" s="1">
        <v>1035176</v>
      </c>
      <c r="B37372" s="1">
        <v>1264813</v>
      </c>
      <c r="C37372" s="1">
        <v>14000</v>
      </c>
      <c r="D37372" s="1">
        <v>14000</v>
      </c>
      <c r="E37372" s="1">
        <v>14000</v>
      </c>
      <c r="F37372" s="1" t="s">
        <v>20</v>
      </c>
      <c r="G37372" s="2">
        <v>0.14269999999999999</v>
      </c>
      <c r="H37372" s="1">
        <v>481</v>
      </c>
      <c r="I37372" s="1" t="s">
        <v>35</v>
      </c>
      <c r="J37372" s="1" t="s">
        <v>36</v>
      </c>
      <c r="K37372" s="1" t="s">
        <v>60</v>
      </c>
      <c r="L37372" s="1" t="s">
        <v>49</v>
      </c>
      <c r="M37372" s="8">
        <v>86000</v>
      </c>
      <c r="N37372" s="1" t="s">
        <v>31</v>
      </c>
      <c r="O37372" s="5" t="s">
        <v>1022</v>
      </c>
      <c r="P37372" s="1" t="s">
        <v>26</v>
      </c>
      <c r="Q37372" s="1" t="s">
        <v>27</v>
      </c>
      <c r="R37372" s="1" t="s">
        <v>388</v>
      </c>
      <c r="S37372" s="1" t="s">
        <v>40</v>
      </c>
      <c r="T37372">
        <v>9</v>
      </c>
    </row>
    <row r="37373" spans="1:20" x14ac:dyDescent="0.25">
      <c r="A37373" s="1">
        <v>1035202</v>
      </c>
      <c r="B37373" s="1">
        <v>1264841</v>
      </c>
      <c r="C37373" s="1">
        <v>6000</v>
      </c>
      <c r="D37373" s="1">
        <v>6000</v>
      </c>
      <c r="E37373" s="1">
        <v>6000</v>
      </c>
      <c r="F37373" s="1" t="s">
        <v>20</v>
      </c>
      <c r="G37373" s="2">
        <v>7.51E-2</v>
      </c>
      <c r="H37373" s="1">
        <v>187</v>
      </c>
      <c r="I37373" s="1" t="s">
        <v>51</v>
      </c>
      <c r="J37373" s="1" t="s">
        <v>80</v>
      </c>
      <c r="K37373" s="1" t="s">
        <v>119</v>
      </c>
      <c r="L37373" s="1" t="s">
        <v>24</v>
      </c>
      <c r="M37373" s="8">
        <v>30000</v>
      </c>
      <c r="N37373" s="1" t="s">
        <v>564</v>
      </c>
      <c r="O37373" s="5" t="s">
        <v>1022</v>
      </c>
      <c r="P37373" s="1" t="s">
        <v>26</v>
      </c>
      <c r="Q37373" s="1" t="s">
        <v>32</v>
      </c>
      <c r="R37373" s="1" t="s">
        <v>287</v>
      </c>
      <c r="S37373" s="1" t="s">
        <v>29</v>
      </c>
      <c r="T37373">
        <v>18</v>
      </c>
    </row>
    <row r="37374" spans="1:20" x14ac:dyDescent="0.25">
      <c r="A37374" s="1">
        <v>1035203</v>
      </c>
      <c r="B37374" s="1">
        <v>1264842</v>
      </c>
      <c r="C37374" s="1">
        <v>6000</v>
      </c>
      <c r="D37374" s="1">
        <v>6000</v>
      </c>
      <c r="E37374" s="1">
        <v>6000</v>
      </c>
      <c r="F37374" s="1" t="s">
        <v>20</v>
      </c>
      <c r="G37374" s="2">
        <v>8.8999999999999996E-2</v>
      </c>
      <c r="H37374" s="1">
        <v>191</v>
      </c>
      <c r="I37374" s="1" t="s">
        <v>51</v>
      </c>
      <c r="J37374" s="1" t="s">
        <v>52</v>
      </c>
      <c r="K37374" s="1" t="s">
        <v>97</v>
      </c>
      <c r="L37374" s="1" t="s">
        <v>24</v>
      </c>
      <c r="M37374" s="8">
        <v>55000</v>
      </c>
      <c r="N37374" s="1" t="s">
        <v>564</v>
      </c>
      <c r="O37374" s="5" t="s">
        <v>1022</v>
      </c>
      <c r="P37374" s="1" t="s">
        <v>26</v>
      </c>
      <c r="Q37374" s="1" t="s">
        <v>27</v>
      </c>
      <c r="R37374" s="1" t="s">
        <v>186</v>
      </c>
      <c r="S37374" s="1" t="s">
        <v>103</v>
      </c>
      <c r="T37374">
        <v>15</v>
      </c>
    </row>
    <row r="37375" spans="1:20" x14ac:dyDescent="0.25">
      <c r="A37375" s="1">
        <v>1035215</v>
      </c>
      <c r="B37375" s="1">
        <v>1264855</v>
      </c>
      <c r="C37375" s="1">
        <v>11300</v>
      </c>
      <c r="D37375" s="1">
        <v>11300</v>
      </c>
      <c r="E37375" s="1">
        <v>11300</v>
      </c>
      <c r="F37375" s="1" t="s">
        <v>20</v>
      </c>
      <c r="G37375" s="2">
        <v>0.13489999999999999</v>
      </c>
      <c r="H37375" s="1">
        <v>384</v>
      </c>
      <c r="I37375" s="1" t="s">
        <v>35</v>
      </c>
      <c r="J37375" s="1" t="s">
        <v>85</v>
      </c>
      <c r="K37375" s="1" t="s">
        <v>81</v>
      </c>
      <c r="L37375" s="1" t="s">
        <v>24</v>
      </c>
      <c r="M37375" s="8">
        <v>35000</v>
      </c>
      <c r="N37375" s="1" t="s">
        <v>31</v>
      </c>
      <c r="O37375" s="5" t="s">
        <v>1022</v>
      </c>
      <c r="P37375" s="1" t="s">
        <v>26</v>
      </c>
      <c r="Q37375" s="1" t="s">
        <v>32</v>
      </c>
      <c r="R37375" s="1" t="s">
        <v>477</v>
      </c>
      <c r="S37375" s="1" t="s">
        <v>62</v>
      </c>
      <c r="T37375">
        <v>22</v>
      </c>
    </row>
    <row r="37376" spans="1:20" x14ac:dyDescent="0.25">
      <c r="A37376" s="1">
        <v>1035219</v>
      </c>
      <c r="B37376" s="1">
        <v>1264859</v>
      </c>
      <c r="C37376" s="1">
        <v>18000</v>
      </c>
      <c r="D37376" s="1">
        <v>18000</v>
      </c>
      <c r="E37376" s="1">
        <v>18000</v>
      </c>
      <c r="F37376" s="1" t="s">
        <v>20</v>
      </c>
      <c r="G37376" s="2">
        <v>0.1065</v>
      </c>
      <c r="H37376" s="1">
        <v>587</v>
      </c>
      <c r="I37376" s="1" t="s">
        <v>21</v>
      </c>
      <c r="J37376" s="1" t="s">
        <v>110</v>
      </c>
      <c r="K37376" s="1" t="s">
        <v>107</v>
      </c>
      <c r="L37376" s="1" t="s">
        <v>24</v>
      </c>
      <c r="M37376" s="8">
        <v>68000</v>
      </c>
      <c r="N37376" s="1" t="s">
        <v>25</v>
      </c>
      <c r="O37376" s="5" t="s">
        <v>1022</v>
      </c>
      <c r="P37376" s="1" t="s">
        <v>26</v>
      </c>
      <c r="Q37376" s="1" t="s">
        <v>32</v>
      </c>
      <c r="R37376" s="1" t="s">
        <v>267</v>
      </c>
      <c r="S37376" s="1" t="s">
        <v>34</v>
      </c>
      <c r="T37376">
        <v>11</v>
      </c>
    </row>
    <row r="37377" spans="1:20" x14ac:dyDescent="0.25">
      <c r="A37377" s="1">
        <v>1035255</v>
      </c>
      <c r="B37377" s="1">
        <v>1264896</v>
      </c>
      <c r="C37377" s="1">
        <v>21000</v>
      </c>
      <c r="D37377" s="1">
        <v>21000</v>
      </c>
      <c r="E37377" s="1">
        <v>20975</v>
      </c>
      <c r="F37377" s="1" t="s">
        <v>20</v>
      </c>
      <c r="G37377" s="2">
        <v>0.1171</v>
      </c>
      <c r="H37377" s="1">
        <v>695</v>
      </c>
      <c r="I37377" s="1" t="s">
        <v>21</v>
      </c>
      <c r="J37377" s="1" t="s">
        <v>45</v>
      </c>
      <c r="K37377" s="1" t="s">
        <v>23</v>
      </c>
      <c r="L37377" s="1" t="s">
        <v>24</v>
      </c>
      <c r="M37377" s="8">
        <v>95000</v>
      </c>
      <c r="N37377" s="1" t="s">
        <v>25</v>
      </c>
      <c r="O37377" s="5" t="s">
        <v>1022</v>
      </c>
      <c r="P37377" s="1" t="s">
        <v>56</v>
      </c>
      <c r="Q37377" s="1" t="s">
        <v>32</v>
      </c>
      <c r="R37377" s="1" t="s">
        <v>270</v>
      </c>
      <c r="S37377" s="1" t="s">
        <v>109</v>
      </c>
      <c r="T37377">
        <v>10</v>
      </c>
    </row>
    <row r="37378" spans="1:20" x14ac:dyDescent="0.25">
      <c r="A37378" s="1">
        <v>1035273</v>
      </c>
      <c r="B37378" s="1">
        <v>1265114</v>
      </c>
      <c r="C37378" s="1">
        <v>9500</v>
      </c>
      <c r="D37378" s="1">
        <v>9500</v>
      </c>
      <c r="E37378" s="1">
        <v>9500</v>
      </c>
      <c r="F37378" s="1" t="s">
        <v>20</v>
      </c>
      <c r="G37378" s="2">
        <v>8.8999999999999996E-2</v>
      </c>
      <c r="H37378" s="1">
        <v>302</v>
      </c>
      <c r="I37378" s="1" t="s">
        <v>51</v>
      </c>
      <c r="J37378" s="1" t="s">
        <v>52</v>
      </c>
      <c r="K37378" s="1" t="s">
        <v>97</v>
      </c>
      <c r="L37378" s="1" t="s">
        <v>24</v>
      </c>
      <c r="M37378" s="8">
        <v>20000</v>
      </c>
      <c r="N37378" s="1" t="s">
        <v>564</v>
      </c>
      <c r="O37378" s="5" t="s">
        <v>1022</v>
      </c>
      <c r="P37378" s="1" t="s">
        <v>26</v>
      </c>
      <c r="Q37378" s="1" t="s">
        <v>27</v>
      </c>
      <c r="R37378" s="1" t="s">
        <v>282</v>
      </c>
      <c r="S37378" s="1" t="s">
        <v>29</v>
      </c>
      <c r="T37378">
        <v>15</v>
      </c>
    </row>
    <row r="37379" spans="1:20" x14ac:dyDescent="0.25">
      <c r="A37379" s="1">
        <v>1035283</v>
      </c>
      <c r="B37379" s="1">
        <v>1265124</v>
      </c>
      <c r="C37379" s="1">
        <v>35000</v>
      </c>
      <c r="D37379" s="1">
        <v>35000</v>
      </c>
      <c r="E37379" s="1">
        <v>35000</v>
      </c>
      <c r="F37379" s="1" t="s">
        <v>73</v>
      </c>
      <c r="G37379" s="2">
        <v>0.19420000000000001</v>
      </c>
      <c r="H37379" s="1">
        <v>917</v>
      </c>
      <c r="I37379" s="1" t="s">
        <v>95</v>
      </c>
      <c r="J37379" s="1" t="s">
        <v>263</v>
      </c>
      <c r="K37379" s="1" t="s">
        <v>37</v>
      </c>
      <c r="L37379" s="1" t="s">
        <v>49</v>
      </c>
      <c r="M37379" s="8">
        <v>76519.820000000007</v>
      </c>
      <c r="N37379" s="1" t="s">
        <v>25</v>
      </c>
      <c r="O37379" s="5" t="s">
        <v>1028</v>
      </c>
      <c r="P37379" s="1" t="s">
        <v>940</v>
      </c>
      <c r="Q37379" s="1" t="s">
        <v>27</v>
      </c>
      <c r="R37379" s="1" t="s">
        <v>602</v>
      </c>
      <c r="S37379" s="1" t="s">
        <v>205</v>
      </c>
      <c r="T37379">
        <v>21</v>
      </c>
    </row>
    <row r="37380" spans="1:20" x14ac:dyDescent="0.25">
      <c r="A37380" s="1">
        <v>1035284</v>
      </c>
      <c r="B37380" s="1">
        <v>1265125</v>
      </c>
      <c r="C37380" s="1">
        <v>10000</v>
      </c>
      <c r="D37380" s="1">
        <v>10000</v>
      </c>
      <c r="E37380" s="1">
        <v>10000</v>
      </c>
      <c r="F37380" s="1" t="s">
        <v>20</v>
      </c>
      <c r="G37380" s="2">
        <v>0.15959999999999999</v>
      </c>
      <c r="H37380" s="1">
        <v>352</v>
      </c>
      <c r="I37380" s="1" t="s">
        <v>35</v>
      </c>
      <c r="J37380" s="1" t="s">
        <v>48</v>
      </c>
      <c r="K37380" s="1" t="s">
        <v>124</v>
      </c>
      <c r="L37380" s="1" t="s">
        <v>24</v>
      </c>
      <c r="M37380" s="8">
        <v>61000</v>
      </c>
      <c r="N37380" s="1" t="s">
        <v>31</v>
      </c>
      <c r="O37380" s="5" t="s">
        <v>1022</v>
      </c>
      <c r="P37380" s="1" t="s">
        <v>26</v>
      </c>
      <c r="Q37380" s="1" t="s">
        <v>32</v>
      </c>
      <c r="R37380" s="1" t="s">
        <v>145</v>
      </c>
      <c r="S37380" s="1" t="s">
        <v>129</v>
      </c>
      <c r="T37380">
        <v>6</v>
      </c>
    </row>
    <row r="37381" spans="1:20" x14ac:dyDescent="0.25">
      <c r="A37381" s="1">
        <v>1035295</v>
      </c>
      <c r="B37381" s="1">
        <v>1265137</v>
      </c>
      <c r="C37381" s="1">
        <v>13000</v>
      </c>
      <c r="D37381" s="1">
        <v>13000</v>
      </c>
      <c r="E37381" s="1">
        <v>13000</v>
      </c>
      <c r="F37381" s="1" t="s">
        <v>20</v>
      </c>
      <c r="G37381" s="2">
        <v>0.1171</v>
      </c>
      <c r="H37381" s="1">
        <v>430</v>
      </c>
      <c r="I37381" s="1" t="s">
        <v>21</v>
      </c>
      <c r="J37381" s="1" t="s">
        <v>45</v>
      </c>
      <c r="K37381" s="1" t="s">
        <v>60</v>
      </c>
      <c r="L37381" s="1" t="s">
        <v>24</v>
      </c>
      <c r="M37381" s="8">
        <v>38400</v>
      </c>
      <c r="N37381" s="1" t="s">
        <v>31</v>
      </c>
      <c r="O37381" s="5" t="s">
        <v>1022</v>
      </c>
      <c r="P37381" s="1" t="s">
        <v>26</v>
      </c>
      <c r="Q37381" s="1" t="s">
        <v>27</v>
      </c>
      <c r="R37381" s="1" t="s">
        <v>419</v>
      </c>
      <c r="S37381" s="1" t="s">
        <v>29</v>
      </c>
      <c r="T37381">
        <v>17</v>
      </c>
    </row>
    <row r="37382" spans="1:20" x14ac:dyDescent="0.25">
      <c r="A37382" s="1">
        <v>1035349</v>
      </c>
      <c r="B37382" s="1">
        <v>1265193</v>
      </c>
      <c r="C37382" s="1">
        <v>12000</v>
      </c>
      <c r="D37382" s="1">
        <v>12000</v>
      </c>
      <c r="E37382" s="1">
        <v>12000</v>
      </c>
      <c r="F37382" s="1" t="s">
        <v>20</v>
      </c>
      <c r="G37382" s="2">
        <v>0.13489999999999999</v>
      </c>
      <c r="H37382" s="1">
        <v>408</v>
      </c>
      <c r="I37382" s="1" t="s">
        <v>35</v>
      </c>
      <c r="J37382" s="1" t="s">
        <v>85</v>
      </c>
      <c r="K37382" s="1" t="s">
        <v>55</v>
      </c>
      <c r="L37382" s="1" t="s">
        <v>49</v>
      </c>
      <c r="M37382" s="8">
        <v>46000</v>
      </c>
      <c r="N37382" s="1" t="s">
        <v>31</v>
      </c>
      <c r="O37382" s="5" t="s">
        <v>1022</v>
      </c>
      <c r="P37382" s="1" t="s">
        <v>26</v>
      </c>
      <c r="Q37382" s="1" t="s">
        <v>32</v>
      </c>
      <c r="R37382" s="1" t="s">
        <v>264</v>
      </c>
      <c r="S37382" s="1" t="s">
        <v>34</v>
      </c>
      <c r="T37382">
        <v>17</v>
      </c>
    </row>
    <row r="37383" spans="1:20" x14ac:dyDescent="0.25">
      <c r="A37383" s="1">
        <v>1035363</v>
      </c>
      <c r="B37383" s="1">
        <v>1264981</v>
      </c>
      <c r="C37383" s="1">
        <v>20000</v>
      </c>
      <c r="D37383" s="1">
        <v>20000</v>
      </c>
      <c r="E37383" s="1">
        <v>20000</v>
      </c>
      <c r="F37383" s="1" t="s">
        <v>73</v>
      </c>
      <c r="G37383" s="2">
        <v>0.21279999999999999</v>
      </c>
      <c r="H37383" s="1">
        <v>545</v>
      </c>
      <c r="I37383" s="1" t="s">
        <v>143</v>
      </c>
      <c r="J37383" s="1" t="s">
        <v>171</v>
      </c>
      <c r="K37383" s="1" t="s">
        <v>37</v>
      </c>
      <c r="L37383" s="1" t="s">
        <v>24</v>
      </c>
      <c r="M37383" s="8">
        <v>165000</v>
      </c>
      <c r="N37383" s="1" t="s">
        <v>25</v>
      </c>
      <c r="O37383" s="5" t="s">
        <v>1028</v>
      </c>
      <c r="P37383" s="1" t="s">
        <v>26</v>
      </c>
      <c r="Q37383" s="1" t="s">
        <v>27</v>
      </c>
      <c r="R37383" s="1" t="s">
        <v>111</v>
      </c>
      <c r="S37383" s="1" t="s">
        <v>34</v>
      </c>
      <c r="T37383">
        <v>5</v>
      </c>
    </row>
    <row r="37384" spans="1:20" x14ac:dyDescent="0.25">
      <c r="A37384" s="1">
        <v>1035373</v>
      </c>
      <c r="B37384" s="1">
        <v>1264991</v>
      </c>
      <c r="C37384" s="1">
        <v>3200</v>
      </c>
      <c r="D37384" s="1">
        <v>3200</v>
      </c>
      <c r="E37384" s="1">
        <v>3200</v>
      </c>
      <c r="F37384" s="1" t="s">
        <v>73</v>
      </c>
      <c r="G37384" s="2">
        <v>9.9099999999999994E-2</v>
      </c>
      <c r="H37384" s="1">
        <v>68</v>
      </c>
      <c r="I37384" s="1" t="s">
        <v>21</v>
      </c>
      <c r="J37384" s="1" t="s">
        <v>59</v>
      </c>
      <c r="K37384" s="1" t="s">
        <v>635</v>
      </c>
      <c r="L37384" s="1" t="s">
        <v>49</v>
      </c>
      <c r="M37384" s="8">
        <v>30000</v>
      </c>
      <c r="N37384" s="1" t="s">
        <v>31</v>
      </c>
      <c r="O37384" s="5" t="s">
        <v>1022</v>
      </c>
      <c r="P37384" s="1" t="s">
        <v>56</v>
      </c>
      <c r="Q37384" s="1" t="s">
        <v>66</v>
      </c>
      <c r="R37384" s="1" t="s">
        <v>440</v>
      </c>
      <c r="S37384" s="1" t="s">
        <v>44</v>
      </c>
      <c r="T37384">
        <v>13</v>
      </c>
    </row>
    <row r="37385" spans="1:20" x14ac:dyDescent="0.25">
      <c r="A37385" s="1">
        <v>1035381</v>
      </c>
      <c r="B37385" s="1">
        <v>1265001</v>
      </c>
      <c r="C37385" s="1">
        <v>15000</v>
      </c>
      <c r="D37385" s="1">
        <v>15000</v>
      </c>
      <c r="E37385" s="1">
        <v>15000</v>
      </c>
      <c r="F37385" s="1" t="s">
        <v>20</v>
      </c>
      <c r="G37385" s="2">
        <v>7.9000000000000001E-2</v>
      </c>
      <c r="H37385" s="1">
        <v>470</v>
      </c>
      <c r="I37385" s="1" t="s">
        <v>51</v>
      </c>
      <c r="J37385" s="1" t="s">
        <v>78</v>
      </c>
      <c r="K37385" s="1" t="s">
        <v>81</v>
      </c>
      <c r="L37385" s="1" t="s">
        <v>49</v>
      </c>
      <c r="M37385" s="8">
        <v>31000</v>
      </c>
      <c r="N37385" s="1" t="s">
        <v>564</v>
      </c>
      <c r="O37385" s="5" t="s">
        <v>1022</v>
      </c>
      <c r="P37385" s="1" t="s">
        <v>56</v>
      </c>
      <c r="Q37385" s="1" t="s">
        <v>27</v>
      </c>
      <c r="R37385" s="1" t="s">
        <v>489</v>
      </c>
      <c r="S37385" s="1" t="s">
        <v>129</v>
      </c>
      <c r="T37385">
        <v>10</v>
      </c>
    </row>
    <row r="37386" spans="1:20" x14ac:dyDescent="0.25">
      <c r="A37386" s="1">
        <v>1035385</v>
      </c>
      <c r="B37386" s="1">
        <v>1265005</v>
      </c>
      <c r="C37386" s="1">
        <v>10000</v>
      </c>
      <c r="D37386" s="1">
        <v>10000</v>
      </c>
      <c r="E37386" s="1">
        <v>10000</v>
      </c>
      <c r="F37386" s="1" t="s">
        <v>20</v>
      </c>
      <c r="G37386" s="2">
        <v>0.1065</v>
      </c>
      <c r="H37386" s="1">
        <v>326</v>
      </c>
      <c r="I37386" s="1" t="s">
        <v>21</v>
      </c>
      <c r="J37386" s="1" t="s">
        <v>110</v>
      </c>
      <c r="K37386" s="1" t="s">
        <v>119</v>
      </c>
      <c r="L37386" s="1" t="s">
        <v>38</v>
      </c>
      <c r="M37386" s="8">
        <v>35000</v>
      </c>
      <c r="N37386" s="1" t="s">
        <v>31</v>
      </c>
      <c r="O37386" s="5" t="s">
        <v>1022</v>
      </c>
      <c r="P37386" s="1" t="s">
        <v>26</v>
      </c>
      <c r="Q37386" s="1" t="s">
        <v>27</v>
      </c>
      <c r="R37386" s="1" t="s">
        <v>433</v>
      </c>
      <c r="S37386" s="1" t="s">
        <v>129</v>
      </c>
      <c r="T37386">
        <v>11</v>
      </c>
    </row>
    <row r="37387" spans="1:20" x14ac:dyDescent="0.25">
      <c r="A37387" s="1">
        <v>1035386</v>
      </c>
      <c r="B37387" s="1">
        <v>1265006</v>
      </c>
      <c r="C37387" s="1">
        <v>29100</v>
      </c>
      <c r="D37387" s="1">
        <v>29100</v>
      </c>
      <c r="E37387" s="1">
        <v>29075</v>
      </c>
      <c r="F37387" s="1" t="s">
        <v>73</v>
      </c>
      <c r="G37387" s="2">
        <v>0.18640000000000001</v>
      </c>
      <c r="H37387" s="1">
        <v>750</v>
      </c>
      <c r="I37387" s="1" t="s">
        <v>95</v>
      </c>
      <c r="J37387" s="1" t="s">
        <v>148</v>
      </c>
      <c r="K37387" s="1" t="s">
        <v>60</v>
      </c>
      <c r="L37387" s="1" t="s">
        <v>24</v>
      </c>
      <c r="M37387" s="8">
        <v>58000</v>
      </c>
      <c r="N37387" s="1" t="s">
        <v>25</v>
      </c>
      <c r="O37387" s="5" t="s">
        <v>1028</v>
      </c>
      <c r="P37387" s="1" t="s">
        <v>26</v>
      </c>
      <c r="Q37387" s="1" t="s">
        <v>27</v>
      </c>
      <c r="R37387" s="1" t="s">
        <v>28</v>
      </c>
      <c r="S37387" s="1" t="s">
        <v>29</v>
      </c>
      <c r="T37387">
        <v>23</v>
      </c>
    </row>
    <row r="37388" spans="1:20" x14ac:dyDescent="0.25">
      <c r="A37388" s="1">
        <v>1035392</v>
      </c>
      <c r="B37388" s="1">
        <v>1265013</v>
      </c>
      <c r="C37388" s="1">
        <v>2000</v>
      </c>
      <c r="D37388" s="1">
        <v>2000</v>
      </c>
      <c r="E37388" s="1">
        <v>2000</v>
      </c>
      <c r="F37388" s="1" t="s">
        <v>20</v>
      </c>
      <c r="G37388" s="2">
        <v>0.14269999999999999</v>
      </c>
      <c r="H37388" s="1">
        <v>69</v>
      </c>
      <c r="I37388" s="1" t="s">
        <v>35</v>
      </c>
      <c r="J37388" s="1" t="s">
        <v>36</v>
      </c>
      <c r="K37388" s="1" t="s">
        <v>46</v>
      </c>
      <c r="L37388" s="1" t="s">
        <v>24</v>
      </c>
      <c r="M37388" s="8">
        <v>65000</v>
      </c>
      <c r="N37388" s="1" t="s">
        <v>31</v>
      </c>
      <c r="O37388" s="5" t="s">
        <v>1022</v>
      </c>
      <c r="P37388" s="1" t="s">
        <v>26</v>
      </c>
      <c r="Q37388" s="1" t="s">
        <v>27</v>
      </c>
      <c r="R37388" s="1" t="s">
        <v>382</v>
      </c>
      <c r="S37388" s="1" t="s">
        <v>91</v>
      </c>
      <c r="T37388">
        <v>9</v>
      </c>
    </row>
    <row r="37389" spans="1:20" x14ac:dyDescent="0.25">
      <c r="A37389" s="1">
        <v>1035402</v>
      </c>
      <c r="B37389" s="1">
        <v>1265024</v>
      </c>
      <c r="C37389" s="1">
        <v>21600</v>
      </c>
      <c r="D37389" s="1">
        <v>21600</v>
      </c>
      <c r="E37389" s="1">
        <v>21550</v>
      </c>
      <c r="F37389" s="1" t="s">
        <v>73</v>
      </c>
      <c r="G37389" s="2">
        <v>0.17580000000000001</v>
      </c>
      <c r="H37389" s="1">
        <v>544</v>
      </c>
      <c r="I37389" s="1" t="s">
        <v>53</v>
      </c>
      <c r="J37389" s="1" t="s">
        <v>105</v>
      </c>
      <c r="K37389" s="1" t="s">
        <v>37</v>
      </c>
      <c r="L37389" s="1" t="s">
        <v>49</v>
      </c>
      <c r="M37389" s="8">
        <v>82000</v>
      </c>
      <c r="N37389" s="1" t="s">
        <v>25</v>
      </c>
      <c r="O37389" s="5" t="s">
        <v>1028</v>
      </c>
      <c r="P37389" s="1" t="s">
        <v>56</v>
      </c>
      <c r="Q37389" s="1" t="s">
        <v>27</v>
      </c>
      <c r="R37389" s="1" t="s">
        <v>74</v>
      </c>
      <c r="S37389" s="1" t="s">
        <v>29</v>
      </c>
      <c r="T37389">
        <v>10</v>
      </c>
    </row>
    <row r="37390" spans="1:20" x14ac:dyDescent="0.25">
      <c r="A37390" s="1">
        <v>1035408</v>
      </c>
      <c r="B37390" s="1">
        <v>1265030</v>
      </c>
      <c r="C37390" s="1">
        <v>12250</v>
      </c>
      <c r="D37390" s="1">
        <v>12250</v>
      </c>
      <c r="E37390" s="1">
        <v>12250</v>
      </c>
      <c r="F37390" s="1" t="s">
        <v>20</v>
      </c>
      <c r="G37390" s="2">
        <v>0.14269999999999999</v>
      </c>
      <c r="H37390" s="1">
        <v>421</v>
      </c>
      <c r="I37390" s="1" t="s">
        <v>35</v>
      </c>
      <c r="J37390" s="1" t="s">
        <v>36</v>
      </c>
      <c r="K37390" s="1" t="s">
        <v>37</v>
      </c>
      <c r="L37390" s="1" t="s">
        <v>49</v>
      </c>
      <c r="M37390" s="8">
        <v>45000</v>
      </c>
      <c r="N37390" s="1" t="s">
        <v>25</v>
      </c>
      <c r="O37390" s="5" t="s">
        <v>1022</v>
      </c>
      <c r="P37390" s="1" t="s">
        <v>26</v>
      </c>
      <c r="Q37390" s="1" t="s">
        <v>32</v>
      </c>
      <c r="R37390" s="1" t="s">
        <v>368</v>
      </c>
      <c r="S37390" s="1" t="s">
        <v>122</v>
      </c>
      <c r="T37390">
        <v>23</v>
      </c>
    </row>
    <row r="37391" spans="1:20" x14ac:dyDescent="0.25">
      <c r="A37391" s="1">
        <v>1035424</v>
      </c>
      <c r="B37391" s="1">
        <v>1265049</v>
      </c>
      <c r="C37391" s="1">
        <v>11100</v>
      </c>
      <c r="D37391" s="1">
        <v>11100</v>
      </c>
      <c r="E37391" s="1">
        <v>11100</v>
      </c>
      <c r="F37391" s="1" t="s">
        <v>73</v>
      </c>
      <c r="G37391" s="2">
        <v>0.15959999999999999</v>
      </c>
      <c r="H37391" s="1">
        <v>270</v>
      </c>
      <c r="I37391" s="1" t="s">
        <v>35</v>
      </c>
      <c r="J37391" s="1" t="s">
        <v>48</v>
      </c>
      <c r="K37391" s="1" t="s">
        <v>42</v>
      </c>
      <c r="L37391" s="1" t="s">
        <v>38</v>
      </c>
      <c r="M37391" s="8">
        <v>26000</v>
      </c>
      <c r="N37391" s="1" t="s">
        <v>31</v>
      </c>
      <c r="O37391" s="5" t="s">
        <v>1028</v>
      </c>
      <c r="P37391" s="1" t="s">
        <v>56</v>
      </c>
      <c r="Q37391" s="1" t="s">
        <v>32</v>
      </c>
      <c r="R37391" s="1" t="s">
        <v>145</v>
      </c>
      <c r="S37391" s="1" t="s">
        <v>129</v>
      </c>
      <c r="T37391">
        <v>21</v>
      </c>
    </row>
    <row r="37392" spans="1:20" x14ac:dyDescent="0.25">
      <c r="A37392" s="1">
        <v>1035425</v>
      </c>
      <c r="B37392" s="1">
        <v>1265050</v>
      </c>
      <c r="C37392" s="1">
        <v>35000</v>
      </c>
      <c r="D37392" s="1">
        <v>35000</v>
      </c>
      <c r="E37392" s="1">
        <v>34938</v>
      </c>
      <c r="F37392" s="1" t="s">
        <v>73</v>
      </c>
      <c r="G37392" s="2">
        <v>0.22059999999999999</v>
      </c>
      <c r="H37392" s="1">
        <v>968</v>
      </c>
      <c r="I37392" s="1" t="s">
        <v>143</v>
      </c>
      <c r="J37392" s="1" t="s">
        <v>144</v>
      </c>
      <c r="K37392" s="1" t="s">
        <v>37</v>
      </c>
      <c r="L37392" s="1" t="s">
        <v>49</v>
      </c>
      <c r="M37392" s="8">
        <v>95300</v>
      </c>
      <c r="N37392" s="1" t="s">
        <v>25</v>
      </c>
      <c r="O37392" s="5" t="s">
        <v>1028</v>
      </c>
      <c r="P37392" s="1" t="s">
        <v>940</v>
      </c>
      <c r="Q37392" s="1" t="s">
        <v>32</v>
      </c>
      <c r="R37392" s="1" t="s">
        <v>650</v>
      </c>
      <c r="S37392" s="1" t="s">
        <v>138</v>
      </c>
      <c r="T37392">
        <v>15</v>
      </c>
    </row>
    <row r="37393" spans="1:20" x14ac:dyDescent="0.25">
      <c r="A37393" s="1">
        <v>1035428</v>
      </c>
      <c r="B37393" s="1">
        <v>1265054</v>
      </c>
      <c r="C37393" s="1">
        <v>23325</v>
      </c>
      <c r="D37393" s="1">
        <v>23325</v>
      </c>
      <c r="E37393" s="1">
        <v>23325</v>
      </c>
      <c r="F37393" s="1" t="s">
        <v>20</v>
      </c>
      <c r="G37393" s="2">
        <v>0.1527</v>
      </c>
      <c r="H37393" s="1">
        <v>812</v>
      </c>
      <c r="I37393" s="1" t="s">
        <v>35</v>
      </c>
      <c r="J37393" s="1" t="s">
        <v>70</v>
      </c>
      <c r="K37393" s="1" t="s">
        <v>42</v>
      </c>
      <c r="L37393" s="1" t="s">
        <v>49</v>
      </c>
      <c r="M37393" s="8">
        <v>65000</v>
      </c>
      <c r="N37393" s="1" t="s">
        <v>25</v>
      </c>
      <c r="O37393" s="5" t="s">
        <v>1022</v>
      </c>
      <c r="P37393" s="1" t="s">
        <v>26</v>
      </c>
      <c r="Q37393" s="1" t="s">
        <v>32</v>
      </c>
      <c r="R37393" s="1" t="s">
        <v>515</v>
      </c>
      <c r="S37393" s="1" t="s">
        <v>77</v>
      </c>
      <c r="T37393">
        <v>15</v>
      </c>
    </row>
    <row r="37394" spans="1:20" x14ac:dyDescent="0.25">
      <c r="A37394" s="1">
        <v>1035436</v>
      </c>
      <c r="B37394" s="1">
        <v>1265063</v>
      </c>
      <c r="C37394" s="1">
        <v>5500</v>
      </c>
      <c r="D37394" s="1">
        <v>5500</v>
      </c>
      <c r="E37394" s="1">
        <v>5500</v>
      </c>
      <c r="F37394" s="1" t="s">
        <v>20</v>
      </c>
      <c r="G37394" s="2">
        <v>0.15959999999999999</v>
      </c>
      <c r="H37394" s="1">
        <v>194</v>
      </c>
      <c r="I37394" s="1" t="s">
        <v>35</v>
      </c>
      <c r="J37394" s="1" t="s">
        <v>48</v>
      </c>
      <c r="K37394" s="1" t="s">
        <v>23</v>
      </c>
      <c r="L37394" s="1" t="s">
        <v>24</v>
      </c>
      <c r="M37394" s="8">
        <v>32000</v>
      </c>
      <c r="N37394" s="1" t="s">
        <v>564</v>
      </c>
      <c r="O37394" s="5" t="s">
        <v>1022</v>
      </c>
      <c r="P37394" s="1" t="s">
        <v>26</v>
      </c>
      <c r="Q37394" s="1" t="s">
        <v>27</v>
      </c>
      <c r="R37394" s="1" t="s">
        <v>57</v>
      </c>
      <c r="S37394" s="1" t="s">
        <v>58</v>
      </c>
      <c r="T37394">
        <v>22</v>
      </c>
    </row>
    <row r="37395" spans="1:20" x14ac:dyDescent="0.25">
      <c r="A37395" s="1">
        <v>1035442</v>
      </c>
      <c r="B37395" s="1">
        <v>1265069</v>
      </c>
      <c r="C37395" s="1">
        <v>11600</v>
      </c>
      <c r="D37395" s="1">
        <v>11600</v>
      </c>
      <c r="E37395" s="1">
        <v>11325</v>
      </c>
      <c r="F37395" s="1" t="s">
        <v>73</v>
      </c>
      <c r="G37395" s="2">
        <v>0.14269999999999999</v>
      </c>
      <c r="H37395" s="1">
        <v>272</v>
      </c>
      <c r="I37395" s="1" t="s">
        <v>35</v>
      </c>
      <c r="J37395" s="1" t="s">
        <v>36</v>
      </c>
      <c r="K37395" s="1" t="s">
        <v>119</v>
      </c>
      <c r="L37395" s="1" t="s">
        <v>49</v>
      </c>
      <c r="M37395" s="8">
        <v>35000</v>
      </c>
      <c r="N37395" s="1" t="s">
        <v>25</v>
      </c>
      <c r="O37395" s="5" t="s">
        <v>1028</v>
      </c>
      <c r="P37395" s="1" t="s">
        <v>940</v>
      </c>
      <c r="Q37395" s="1" t="s">
        <v>27</v>
      </c>
      <c r="R37395" s="1" t="s">
        <v>237</v>
      </c>
      <c r="S37395" s="1" t="s">
        <v>129</v>
      </c>
      <c r="T37395">
        <v>24</v>
      </c>
    </row>
    <row r="37396" spans="1:20" x14ac:dyDescent="0.25">
      <c r="A37396" s="1">
        <v>1035444</v>
      </c>
      <c r="B37396" s="1">
        <v>1265071</v>
      </c>
      <c r="C37396" s="1">
        <v>10000</v>
      </c>
      <c r="D37396" s="1">
        <v>10000</v>
      </c>
      <c r="E37396" s="1">
        <v>10000</v>
      </c>
      <c r="F37396" s="1" t="s">
        <v>20</v>
      </c>
      <c r="G37396" s="2">
        <v>0.13489999999999999</v>
      </c>
      <c r="H37396" s="1">
        <v>340</v>
      </c>
      <c r="I37396" s="1" t="s">
        <v>35</v>
      </c>
      <c r="J37396" s="1" t="s">
        <v>85</v>
      </c>
      <c r="K37396" s="1" t="s">
        <v>55</v>
      </c>
      <c r="L37396" s="1" t="s">
        <v>24</v>
      </c>
      <c r="M37396" s="8">
        <v>42000</v>
      </c>
      <c r="N37396" s="1" t="s">
        <v>564</v>
      </c>
      <c r="O37396" s="5" t="s">
        <v>1022</v>
      </c>
      <c r="P37396" s="1" t="s">
        <v>26</v>
      </c>
      <c r="Q37396" s="1" t="s">
        <v>27</v>
      </c>
      <c r="R37396" s="1" t="s">
        <v>145</v>
      </c>
      <c r="S37396" s="1" t="s">
        <v>129</v>
      </c>
      <c r="T37396">
        <v>9</v>
      </c>
    </row>
    <row r="37397" spans="1:20" x14ac:dyDescent="0.25">
      <c r="A37397" s="1">
        <v>1035463</v>
      </c>
      <c r="B37397" s="1">
        <v>1265090</v>
      </c>
      <c r="C37397" s="1">
        <v>17000</v>
      </c>
      <c r="D37397" s="1">
        <v>17000</v>
      </c>
      <c r="E37397" s="1">
        <v>17000</v>
      </c>
      <c r="F37397" s="1" t="s">
        <v>20</v>
      </c>
      <c r="G37397" s="2">
        <v>0.16769999999999999</v>
      </c>
      <c r="H37397" s="1">
        <v>605</v>
      </c>
      <c r="I37397" s="1" t="s">
        <v>53</v>
      </c>
      <c r="J37397" s="1" t="s">
        <v>54</v>
      </c>
      <c r="K37397" s="1" t="s">
        <v>23</v>
      </c>
      <c r="L37397" s="1" t="s">
        <v>24</v>
      </c>
      <c r="M37397" s="8">
        <v>90000</v>
      </c>
      <c r="N37397" s="1" t="s">
        <v>564</v>
      </c>
      <c r="O37397" s="5" t="s">
        <v>1022</v>
      </c>
      <c r="P37397" s="1" t="s">
        <v>26</v>
      </c>
      <c r="Q37397" s="1" t="s">
        <v>32</v>
      </c>
      <c r="R37397" s="1" t="s">
        <v>224</v>
      </c>
      <c r="S37397" s="1" t="s">
        <v>40</v>
      </c>
      <c r="T37397">
        <v>16</v>
      </c>
    </row>
    <row r="37398" spans="1:20" x14ac:dyDescent="0.25">
      <c r="A37398" s="1">
        <v>1035481</v>
      </c>
      <c r="B37398" s="1">
        <v>1265108</v>
      </c>
      <c r="C37398" s="1">
        <v>1800</v>
      </c>
      <c r="D37398" s="1">
        <v>1800</v>
      </c>
      <c r="E37398" s="1">
        <v>1800</v>
      </c>
      <c r="F37398" s="1" t="s">
        <v>20</v>
      </c>
      <c r="G37398" s="2">
        <v>0.12690000000000001</v>
      </c>
      <c r="H37398" s="1">
        <v>61</v>
      </c>
      <c r="I37398" s="1" t="s">
        <v>21</v>
      </c>
      <c r="J37398" s="1" t="s">
        <v>30</v>
      </c>
      <c r="K37398" s="1" t="s">
        <v>97</v>
      </c>
      <c r="L37398" s="1" t="s">
        <v>24</v>
      </c>
      <c r="M37398" s="8">
        <v>25000</v>
      </c>
      <c r="N37398" s="1" t="s">
        <v>31</v>
      </c>
      <c r="O37398" s="5" t="s">
        <v>1022</v>
      </c>
      <c r="P37398" s="1" t="s">
        <v>56</v>
      </c>
      <c r="Q37398" s="1" t="s">
        <v>99</v>
      </c>
      <c r="R37398" s="1" t="s">
        <v>135</v>
      </c>
      <c r="S37398" s="1" t="s">
        <v>84</v>
      </c>
      <c r="T37398">
        <v>18</v>
      </c>
    </row>
    <row r="37399" spans="1:20" x14ac:dyDescent="0.25">
      <c r="A37399" s="1">
        <v>1035487</v>
      </c>
      <c r="B37399" s="1">
        <v>1265314</v>
      </c>
      <c r="C37399" s="1">
        <v>15000</v>
      </c>
      <c r="D37399" s="1">
        <v>15000</v>
      </c>
      <c r="E37399" s="1">
        <v>14975</v>
      </c>
      <c r="F37399" s="1" t="s">
        <v>73</v>
      </c>
      <c r="G37399" s="2">
        <v>0.2167</v>
      </c>
      <c r="H37399" s="1">
        <v>412</v>
      </c>
      <c r="I37399" s="1" t="s">
        <v>143</v>
      </c>
      <c r="J37399" s="1" t="s">
        <v>185</v>
      </c>
      <c r="K37399" s="1" t="s">
        <v>97</v>
      </c>
      <c r="L37399" s="1" t="s">
        <v>38</v>
      </c>
      <c r="M37399" s="8">
        <v>33000</v>
      </c>
      <c r="N37399" s="1" t="s">
        <v>564</v>
      </c>
      <c r="O37399" s="5" t="s">
        <v>1028</v>
      </c>
      <c r="P37399" s="1" t="s">
        <v>56</v>
      </c>
      <c r="Q37399" s="1" t="s">
        <v>27</v>
      </c>
      <c r="R37399" s="1" t="s">
        <v>218</v>
      </c>
      <c r="S37399" s="1" t="s">
        <v>34</v>
      </c>
      <c r="T37399">
        <v>15</v>
      </c>
    </row>
    <row r="37400" spans="1:20" x14ac:dyDescent="0.25">
      <c r="A37400" s="1">
        <v>1035508</v>
      </c>
      <c r="B37400" s="1">
        <v>1265335</v>
      </c>
      <c r="C37400" s="1">
        <v>7000</v>
      </c>
      <c r="D37400" s="1">
        <v>7000</v>
      </c>
      <c r="E37400" s="1">
        <v>7000</v>
      </c>
      <c r="F37400" s="1" t="s">
        <v>20</v>
      </c>
      <c r="G37400" s="2">
        <v>7.51E-2</v>
      </c>
      <c r="H37400" s="1">
        <v>218</v>
      </c>
      <c r="I37400" s="1" t="s">
        <v>51</v>
      </c>
      <c r="J37400" s="1" t="s">
        <v>80</v>
      </c>
      <c r="K37400" s="1" t="s">
        <v>107</v>
      </c>
      <c r="L37400" s="1" t="s">
        <v>49</v>
      </c>
      <c r="M37400" s="8">
        <v>67000</v>
      </c>
      <c r="N37400" s="1" t="s">
        <v>31</v>
      </c>
      <c r="O37400" s="5" t="s">
        <v>1028</v>
      </c>
      <c r="P37400" s="1" t="s">
        <v>26</v>
      </c>
      <c r="Q37400" s="1" t="s">
        <v>27</v>
      </c>
      <c r="R37400" s="1" t="s">
        <v>385</v>
      </c>
      <c r="S37400" s="1" t="s">
        <v>44</v>
      </c>
      <c r="T37400">
        <v>17</v>
      </c>
    </row>
    <row r="37401" spans="1:20" x14ac:dyDescent="0.25">
      <c r="A37401" s="1">
        <v>1035518</v>
      </c>
      <c r="B37401" s="1">
        <v>1265346</v>
      </c>
      <c r="C37401" s="1">
        <v>14400</v>
      </c>
      <c r="D37401" s="1">
        <v>14400</v>
      </c>
      <c r="E37401" s="1">
        <v>14375</v>
      </c>
      <c r="F37401" s="1" t="s">
        <v>73</v>
      </c>
      <c r="G37401" s="2">
        <v>0.12690000000000001</v>
      </c>
      <c r="H37401" s="1">
        <v>326</v>
      </c>
      <c r="I37401" s="1" t="s">
        <v>21</v>
      </c>
      <c r="J37401" s="1" t="s">
        <v>30</v>
      </c>
      <c r="K37401" s="1" t="s">
        <v>124</v>
      </c>
      <c r="L37401" s="1" t="s">
        <v>24</v>
      </c>
      <c r="M37401" s="8">
        <v>75000</v>
      </c>
      <c r="N37401" s="1" t="s">
        <v>25</v>
      </c>
      <c r="O37401" s="5" t="s">
        <v>1028</v>
      </c>
      <c r="P37401" s="1" t="s">
        <v>56</v>
      </c>
      <c r="Q37401" s="1" t="s">
        <v>27</v>
      </c>
      <c r="R37401" s="1" t="s">
        <v>734</v>
      </c>
      <c r="S37401" s="1" t="s">
        <v>84</v>
      </c>
      <c r="T37401">
        <v>17</v>
      </c>
    </row>
    <row r="37402" spans="1:20" x14ac:dyDescent="0.25">
      <c r="A37402" s="1">
        <v>1035582</v>
      </c>
      <c r="B37402" s="1">
        <v>1265229</v>
      </c>
      <c r="C37402" s="1">
        <v>12000</v>
      </c>
      <c r="D37402" s="1">
        <v>12000</v>
      </c>
      <c r="E37402" s="1">
        <v>12000</v>
      </c>
      <c r="F37402" s="1" t="s">
        <v>73</v>
      </c>
      <c r="G37402" s="2">
        <v>0.1903</v>
      </c>
      <c r="H37402" s="1">
        <v>312</v>
      </c>
      <c r="I37402" s="1" t="s">
        <v>95</v>
      </c>
      <c r="J37402" s="1" t="s">
        <v>114</v>
      </c>
      <c r="K37402" s="1" t="s">
        <v>107</v>
      </c>
      <c r="L37402" s="1" t="s">
        <v>49</v>
      </c>
      <c r="M37402" s="8">
        <v>65000</v>
      </c>
      <c r="N37402" s="1" t="s">
        <v>31</v>
      </c>
      <c r="O37402" s="5" t="s">
        <v>1028</v>
      </c>
      <c r="P37402" s="1" t="s">
        <v>26</v>
      </c>
      <c r="Q37402" s="1" t="s">
        <v>32</v>
      </c>
      <c r="R37402" s="1" t="s">
        <v>276</v>
      </c>
      <c r="S37402" s="1" t="s">
        <v>40</v>
      </c>
      <c r="T37402">
        <v>16</v>
      </c>
    </row>
    <row r="37403" spans="1:20" x14ac:dyDescent="0.25">
      <c r="A37403" s="1">
        <v>1035592</v>
      </c>
      <c r="B37403" s="1">
        <v>1265240</v>
      </c>
      <c r="C37403" s="1">
        <v>5000</v>
      </c>
      <c r="D37403" s="1">
        <v>5000</v>
      </c>
      <c r="E37403" s="1">
        <v>5000</v>
      </c>
      <c r="F37403" s="1" t="s">
        <v>20</v>
      </c>
      <c r="G37403" s="2">
        <v>0.14269999999999999</v>
      </c>
      <c r="H37403" s="1">
        <v>172</v>
      </c>
      <c r="I37403" s="1" t="s">
        <v>35</v>
      </c>
      <c r="J37403" s="1" t="s">
        <v>36</v>
      </c>
      <c r="K37403" s="1" t="s">
        <v>23</v>
      </c>
      <c r="L37403" s="1" t="s">
        <v>24</v>
      </c>
      <c r="M37403" s="8">
        <v>24000</v>
      </c>
      <c r="N37403" s="1" t="s">
        <v>564</v>
      </c>
      <c r="O37403" s="5" t="s">
        <v>1022</v>
      </c>
      <c r="P37403" s="1" t="s">
        <v>56</v>
      </c>
      <c r="Q37403" s="1" t="s">
        <v>99</v>
      </c>
      <c r="R37403" s="1" t="s">
        <v>458</v>
      </c>
      <c r="S37403" s="1" t="s">
        <v>29</v>
      </c>
      <c r="T37403">
        <v>2</v>
      </c>
    </row>
    <row r="37404" spans="1:20" x14ac:dyDescent="0.25">
      <c r="A37404" s="1">
        <v>1035594</v>
      </c>
      <c r="B37404" s="1">
        <v>1265241</v>
      </c>
      <c r="C37404" s="1">
        <v>14675</v>
      </c>
      <c r="D37404" s="1">
        <v>14675</v>
      </c>
      <c r="E37404" s="1">
        <v>14650</v>
      </c>
      <c r="F37404" s="1" t="s">
        <v>73</v>
      </c>
      <c r="G37404" s="2">
        <v>0.17269999999999999</v>
      </c>
      <c r="H37404" s="1">
        <v>367</v>
      </c>
      <c r="I37404" s="1" t="s">
        <v>53</v>
      </c>
      <c r="J37404" s="1" t="s">
        <v>75</v>
      </c>
      <c r="K37404" s="1" t="s">
        <v>42</v>
      </c>
      <c r="L37404" s="1" t="s">
        <v>24</v>
      </c>
      <c r="M37404" s="8">
        <v>34500</v>
      </c>
      <c r="N37404" s="1" t="s">
        <v>25</v>
      </c>
      <c r="O37404" s="5" t="s">
        <v>1028</v>
      </c>
      <c r="P37404" s="1" t="s">
        <v>940</v>
      </c>
      <c r="Q37404" s="1" t="s">
        <v>27</v>
      </c>
      <c r="R37404" s="1" t="s">
        <v>108</v>
      </c>
      <c r="S37404" s="1" t="s">
        <v>109</v>
      </c>
      <c r="T37404">
        <v>25</v>
      </c>
    </row>
    <row r="37405" spans="1:20" x14ac:dyDescent="0.25">
      <c r="A37405" s="1">
        <v>1035597</v>
      </c>
      <c r="B37405" s="1">
        <v>1265246</v>
      </c>
      <c r="C37405" s="1">
        <v>22200</v>
      </c>
      <c r="D37405" s="1">
        <v>22200</v>
      </c>
      <c r="E37405" s="1">
        <v>22200</v>
      </c>
      <c r="F37405" s="1" t="s">
        <v>20</v>
      </c>
      <c r="G37405" s="2">
        <v>0.12690000000000001</v>
      </c>
      <c r="H37405" s="1">
        <v>745</v>
      </c>
      <c r="I37405" s="1" t="s">
        <v>21</v>
      </c>
      <c r="J37405" s="1" t="s">
        <v>30</v>
      </c>
      <c r="K37405" s="1" t="s">
        <v>37</v>
      </c>
      <c r="L37405" s="1" t="s">
        <v>24</v>
      </c>
      <c r="M37405" s="8">
        <v>225000</v>
      </c>
      <c r="N37405" s="1" t="s">
        <v>564</v>
      </c>
      <c r="O37405" s="5" t="s">
        <v>1022</v>
      </c>
      <c r="P37405" s="1" t="s">
        <v>26</v>
      </c>
      <c r="Q37405" s="1" t="s">
        <v>82</v>
      </c>
      <c r="R37405" s="1" t="s">
        <v>113</v>
      </c>
      <c r="S37405" s="1" t="s">
        <v>62</v>
      </c>
      <c r="T37405">
        <v>6</v>
      </c>
    </row>
    <row r="37406" spans="1:20" x14ac:dyDescent="0.25">
      <c r="A37406" s="1">
        <v>1035619</v>
      </c>
      <c r="B37406" s="1">
        <v>1265269</v>
      </c>
      <c r="C37406" s="1">
        <v>6000</v>
      </c>
      <c r="D37406" s="1">
        <v>6000</v>
      </c>
      <c r="E37406" s="1">
        <v>6000</v>
      </c>
      <c r="F37406" s="1" t="s">
        <v>20</v>
      </c>
      <c r="G37406" s="2">
        <v>0.14269999999999999</v>
      </c>
      <c r="H37406" s="1">
        <v>206</v>
      </c>
      <c r="I37406" s="1" t="s">
        <v>35</v>
      </c>
      <c r="J37406" s="1" t="s">
        <v>36</v>
      </c>
      <c r="K37406" s="1" t="s">
        <v>107</v>
      </c>
      <c r="L37406" s="1" t="s">
        <v>24</v>
      </c>
      <c r="M37406" s="8">
        <v>93000</v>
      </c>
      <c r="N37406" s="1" t="s">
        <v>31</v>
      </c>
      <c r="O37406" s="5" t="s">
        <v>1022</v>
      </c>
      <c r="P37406" s="1" t="s">
        <v>26</v>
      </c>
      <c r="Q37406" s="1" t="s">
        <v>32</v>
      </c>
      <c r="R37406" s="1" t="s">
        <v>538</v>
      </c>
      <c r="S37406" s="1" t="s">
        <v>101</v>
      </c>
      <c r="T37406">
        <v>8</v>
      </c>
    </row>
    <row r="37407" spans="1:20" x14ac:dyDescent="0.25">
      <c r="A37407" s="1">
        <v>1035631</v>
      </c>
      <c r="B37407" s="1">
        <v>1265281</v>
      </c>
      <c r="C37407" s="1">
        <v>5000</v>
      </c>
      <c r="D37407" s="1">
        <v>5000</v>
      </c>
      <c r="E37407" s="1">
        <v>5000</v>
      </c>
      <c r="F37407" s="1" t="s">
        <v>20</v>
      </c>
      <c r="G37407" s="2">
        <v>7.9000000000000001E-2</v>
      </c>
      <c r="H37407" s="1">
        <v>157</v>
      </c>
      <c r="I37407" s="1" t="s">
        <v>51</v>
      </c>
      <c r="J37407" s="1" t="s">
        <v>78</v>
      </c>
      <c r="K37407" s="1" t="s">
        <v>23</v>
      </c>
      <c r="L37407" s="1" t="s">
        <v>24</v>
      </c>
      <c r="M37407" s="8">
        <v>53000</v>
      </c>
      <c r="N37407" s="1" t="s">
        <v>31</v>
      </c>
      <c r="O37407" s="5" t="s">
        <v>1028</v>
      </c>
      <c r="P37407" s="1" t="s">
        <v>26</v>
      </c>
      <c r="Q37407" s="1" t="s">
        <v>63</v>
      </c>
      <c r="R37407" s="1" t="s">
        <v>339</v>
      </c>
      <c r="S37407" s="1" t="s">
        <v>65</v>
      </c>
      <c r="T37407">
        <v>18</v>
      </c>
    </row>
    <row r="37408" spans="1:20" x14ac:dyDescent="0.25">
      <c r="A37408" s="1">
        <v>1035636</v>
      </c>
      <c r="B37408" s="1">
        <v>1265287</v>
      </c>
      <c r="C37408" s="1">
        <v>3000</v>
      </c>
      <c r="D37408" s="1">
        <v>3000</v>
      </c>
      <c r="E37408" s="1">
        <v>3000</v>
      </c>
      <c r="F37408" s="1" t="s">
        <v>20</v>
      </c>
      <c r="G37408" s="2">
        <v>0.1242</v>
      </c>
      <c r="H37408" s="1">
        <v>101</v>
      </c>
      <c r="I37408" s="1" t="s">
        <v>21</v>
      </c>
      <c r="J37408" s="1" t="s">
        <v>22</v>
      </c>
      <c r="K37408" s="1" t="s">
        <v>97</v>
      </c>
      <c r="L37408" s="1" t="s">
        <v>24</v>
      </c>
      <c r="M37408" s="8">
        <v>28800</v>
      </c>
      <c r="N37408" s="1" t="s">
        <v>31</v>
      </c>
      <c r="O37408" s="5" t="s">
        <v>1022</v>
      </c>
      <c r="P37408" s="1" t="s">
        <v>26</v>
      </c>
      <c r="Q37408" s="1" t="s">
        <v>27</v>
      </c>
      <c r="R37408" s="1" t="s">
        <v>412</v>
      </c>
      <c r="S37408" s="1" t="s">
        <v>138</v>
      </c>
      <c r="T37408">
        <v>25</v>
      </c>
    </row>
    <row r="37409" spans="1:20" x14ac:dyDescent="0.25">
      <c r="A37409" s="1">
        <v>1035647</v>
      </c>
      <c r="B37409" s="1">
        <v>1265298</v>
      </c>
      <c r="C37409" s="1">
        <v>16000</v>
      </c>
      <c r="D37409" s="1">
        <v>16000</v>
      </c>
      <c r="E37409" s="1">
        <v>16000</v>
      </c>
      <c r="F37409" s="1" t="s">
        <v>20</v>
      </c>
      <c r="G37409" s="2">
        <v>6.0299999999999999E-2</v>
      </c>
      <c r="H37409" s="1">
        <v>487</v>
      </c>
      <c r="I37409" s="1" t="s">
        <v>51</v>
      </c>
      <c r="J37409" s="1" t="s">
        <v>176</v>
      </c>
      <c r="K37409" s="1" t="s">
        <v>42</v>
      </c>
      <c r="L37409" s="1" t="s">
        <v>49</v>
      </c>
      <c r="M37409" s="8">
        <v>109000</v>
      </c>
      <c r="N37409" s="1" t="s">
        <v>564</v>
      </c>
      <c r="O37409" s="5" t="s">
        <v>1022</v>
      </c>
      <c r="P37409" s="1" t="s">
        <v>26</v>
      </c>
      <c r="Q37409" s="1" t="s">
        <v>86</v>
      </c>
      <c r="R37409" s="1" t="s">
        <v>381</v>
      </c>
      <c r="S37409" s="1" t="s">
        <v>40</v>
      </c>
      <c r="T37409">
        <v>13</v>
      </c>
    </row>
    <row r="37410" spans="1:20" x14ac:dyDescent="0.25">
      <c r="A37410" s="1">
        <v>1035655</v>
      </c>
      <c r="B37410" s="1">
        <v>1265306</v>
      </c>
      <c r="C37410" s="1">
        <v>8000</v>
      </c>
      <c r="D37410" s="1">
        <v>8000</v>
      </c>
      <c r="E37410" s="1">
        <v>8000</v>
      </c>
      <c r="F37410" s="1" t="s">
        <v>20</v>
      </c>
      <c r="G37410" s="2">
        <v>0.1242</v>
      </c>
      <c r="H37410" s="1">
        <v>268</v>
      </c>
      <c r="I37410" s="1" t="s">
        <v>21</v>
      </c>
      <c r="J37410" s="1" t="s">
        <v>22</v>
      </c>
      <c r="K37410" s="1" t="s">
        <v>46</v>
      </c>
      <c r="L37410" s="1" t="s">
        <v>24</v>
      </c>
      <c r="M37410" s="8">
        <v>50000</v>
      </c>
      <c r="N37410" s="1" t="s">
        <v>31</v>
      </c>
      <c r="O37410" s="5" t="s">
        <v>1022</v>
      </c>
      <c r="P37410" s="1" t="s">
        <v>26</v>
      </c>
      <c r="Q37410" s="1" t="s">
        <v>27</v>
      </c>
      <c r="R37410" s="1" t="s">
        <v>305</v>
      </c>
      <c r="S37410" s="1" t="s">
        <v>306</v>
      </c>
      <c r="T37410">
        <v>14</v>
      </c>
    </row>
    <row r="37411" spans="1:20" x14ac:dyDescent="0.25">
      <c r="A37411" s="1">
        <v>1035664</v>
      </c>
      <c r="B37411" s="1">
        <v>1265515</v>
      </c>
      <c r="C37411" s="1">
        <v>5500</v>
      </c>
      <c r="D37411" s="1">
        <v>5500</v>
      </c>
      <c r="E37411" s="1">
        <v>5500</v>
      </c>
      <c r="F37411" s="1" t="s">
        <v>73</v>
      </c>
      <c r="G37411" s="2">
        <v>0.19420000000000001</v>
      </c>
      <c r="H37411" s="1">
        <v>144</v>
      </c>
      <c r="I37411" s="1" t="s">
        <v>95</v>
      </c>
      <c r="J37411" s="1" t="s">
        <v>263</v>
      </c>
      <c r="K37411" s="1" t="s">
        <v>119</v>
      </c>
      <c r="L37411" s="1" t="s">
        <v>24</v>
      </c>
      <c r="M37411" s="8">
        <v>25000</v>
      </c>
      <c r="N37411" s="1" t="s">
        <v>25</v>
      </c>
      <c r="O37411" s="5" t="s">
        <v>1022</v>
      </c>
      <c r="P37411" s="1" t="s">
        <v>56</v>
      </c>
      <c r="Q37411" s="1" t="s">
        <v>99</v>
      </c>
      <c r="R37411" s="1" t="s">
        <v>244</v>
      </c>
      <c r="S37411" s="1" t="s">
        <v>84</v>
      </c>
      <c r="T37411">
        <v>11</v>
      </c>
    </row>
    <row r="37412" spans="1:20" x14ac:dyDescent="0.25">
      <c r="A37412" s="1">
        <v>1035681</v>
      </c>
      <c r="B37412" s="1">
        <v>1265532</v>
      </c>
      <c r="C37412" s="1">
        <v>35000</v>
      </c>
      <c r="D37412" s="1">
        <v>35000</v>
      </c>
      <c r="E37412" s="1">
        <v>34988</v>
      </c>
      <c r="F37412" s="1" t="s">
        <v>73</v>
      </c>
      <c r="G37412" s="2">
        <v>0.22059999999999999</v>
      </c>
      <c r="H37412" s="1">
        <v>968</v>
      </c>
      <c r="I37412" s="1" t="s">
        <v>143</v>
      </c>
      <c r="J37412" s="1" t="s">
        <v>144</v>
      </c>
      <c r="K37412" s="1" t="s">
        <v>37</v>
      </c>
      <c r="L37412" s="1" t="s">
        <v>24</v>
      </c>
      <c r="M37412" s="8">
        <v>90000</v>
      </c>
      <c r="N37412" s="1" t="s">
        <v>25</v>
      </c>
      <c r="O37412" s="5" t="s">
        <v>1028</v>
      </c>
      <c r="P37412" s="1" t="s">
        <v>940</v>
      </c>
      <c r="Q37412" s="1" t="s">
        <v>27</v>
      </c>
      <c r="R37412" s="1" t="s">
        <v>665</v>
      </c>
      <c r="S37412" s="1" t="s">
        <v>91</v>
      </c>
      <c r="T37412">
        <v>17</v>
      </c>
    </row>
    <row r="37413" spans="1:20" x14ac:dyDescent="0.25">
      <c r="A37413" s="1">
        <v>1035719</v>
      </c>
      <c r="B37413" s="1">
        <v>1265572</v>
      </c>
      <c r="C37413" s="1">
        <v>18800</v>
      </c>
      <c r="D37413" s="1">
        <v>18800</v>
      </c>
      <c r="E37413" s="1">
        <v>18775</v>
      </c>
      <c r="F37413" s="1" t="s">
        <v>73</v>
      </c>
      <c r="G37413" s="2">
        <v>0.13489999999999999</v>
      </c>
      <c r="H37413" s="1">
        <v>433</v>
      </c>
      <c r="I37413" s="1" t="s">
        <v>35</v>
      </c>
      <c r="J37413" s="1" t="s">
        <v>85</v>
      </c>
      <c r="K37413" s="1" t="s">
        <v>37</v>
      </c>
      <c r="L37413" s="1" t="s">
        <v>49</v>
      </c>
      <c r="M37413" s="8">
        <v>58000</v>
      </c>
      <c r="N37413" s="1" t="s">
        <v>25</v>
      </c>
      <c r="O37413" s="5" t="s">
        <v>1028</v>
      </c>
      <c r="P37413" s="1" t="s">
        <v>940</v>
      </c>
      <c r="Q37413" s="1" t="s">
        <v>27</v>
      </c>
      <c r="R37413" s="1" t="s">
        <v>413</v>
      </c>
      <c r="S37413" s="1" t="s">
        <v>101</v>
      </c>
      <c r="T37413">
        <v>24</v>
      </c>
    </row>
    <row r="37414" spans="1:20" x14ac:dyDescent="0.25">
      <c r="A37414" s="1">
        <v>1035743</v>
      </c>
      <c r="B37414" s="1">
        <v>1265601</v>
      </c>
      <c r="C37414" s="1">
        <v>5600</v>
      </c>
      <c r="D37414" s="1">
        <v>5600</v>
      </c>
      <c r="E37414" s="1">
        <v>5600</v>
      </c>
      <c r="F37414" s="1" t="s">
        <v>20</v>
      </c>
      <c r="G37414" s="2">
        <v>0.13489999999999999</v>
      </c>
      <c r="H37414" s="1">
        <v>191</v>
      </c>
      <c r="I37414" s="1" t="s">
        <v>35</v>
      </c>
      <c r="J37414" s="1" t="s">
        <v>85</v>
      </c>
      <c r="K37414" s="1" t="s">
        <v>23</v>
      </c>
      <c r="L37414" s="1" t="s">
        <v>24</v>
      </c>
      <c r="M37414" s="8">
        <v>30000</v>
      </c>
      <c r="N37414" s="1" t="s">
        <v>564</v>
      </c>
      <c r="O37414" s="5" t="s">
        <v>1028</v>
      </c>
      <c r="P37414" s="1" t="s">
        <v>26</v>
      </c>
      <c r="Q37414" s="1" t="s">
        <v>27</v>
      </c>
      <c r="R37414" s="1" t="s">
        <v>611</v>
      </c>
      <c r="S37414" s="1" t="s">
        <v>443</v>
      </c>
      <c r="T37414">
        <v>25</v>
      </c>
    </row>
    <row r="37415" spans="1:20" x14ac:dyDescent="0.25">
      <c r="A37415" s="1">
        <v>1035771</v>
      </c>
      <c r="B37415" s="1">
        <v>1265401</v>
      </c>
      <c r="C37415" s="1">
        <v>19600</v>
      </c>
      <c r="D37415" s="1">
        <v>19600</v>
      </c>
      <c r="E37415" s="1">
        <v>19600</v>
      </c>
      <c r="F37415" s="1" t="s">
        <v>20</v>
      </c>
      <c r="G37415" s="2">
        <v>9.9099999999999994E-2</v>
      </c>
      <c r="H37415" s="1">
        <v>632</v>
      </c>
      <c r="I37415" s="1" t="s">
        <v>21</v>
      </c>
      <c r="J37415" s="1" t="s">
        <v>59</v>
      </c>
      <c r="K37415" s="1" t="s">
        <v>119</v>
      </c>
      <c r="L37415" s="1" t="s">
        <v>24</v>
      </c>
      <c r="M37415" s="8">
        <v>45000</v>
      </c>
      <c r="N37415" s="1" t="s">
        <v>31</v>
      </c>
      <c r="O37415" s="5" t="s">
        <v>1022</v>
      </c>
      <c r="P37415" s="1" t="s">
        <v>26</v>
      </c>
      <c r="Q37415" s="1" t="s">
        <v>32</v>
      </c>
      <c r="R37415" s="1" t="s">
        <v>774</v>
      </c>
      <c r="S37415" s="1" t="s">
        <v>197</v>
      </c>
      <c r="T37415">
        <v>23</v>
      </c>
    </row>
    <row r="37416" spans="1:20" x14ac:dyDescent="0.25">
      <c r="A37416" s="1">
        <v>1035774</v>
      </c>
      <c r="B37416" s="1">
        <v>1265404</v>
      </c>
      <c r="C37416" s="1">
        <v>11500</v>
      </c>
      <c r="D37416" s="1">
        <v>11500</v>
      </c>
      <c r="E37416" s="1">
        <v>11500</v>
      </c>
      <c r="F37416" s="1" t="s">
        <v>20</v>
      </c>
      <c r="G37416" s="2">
        <v>7.9000000000000001E-2</v>
      </c>
      <c r="H37416" s="1">
        <v>360</v>
      </c>
      <c r="I37416" s="1" t="s">
        <v>51</v>
      </c>
      <c r="J37416" s="1" t="s">
        <v>78</v>
      </c>
      <c r="K37416" s="1" t="s">
        <v>97</v>
      </c>
      <c r="L37416" s="1" t="s">
        <v>49</v>
      </c>
      <c r="M37416" s="8">
        <v>55000</v>
      </c>
      <c r="N37416" s="1" t="s">
        <v>564</v>
      </c>
      <c r="O37416" s="5" t="s">
        <v>1022</v>
      </c>
      <c r="P37416" s="1" t="s">
        <v>26</v>
      </c>
      <c r="Q37416" s="1" t="s">
        <v>32</v>
      </c>
      <c r="R37416" s="1" t="s">
        <v>102</v>
      </c>
      <c r="S37416" s="1" t="s">
        <v>103</v>
      </c>
      <c r="T37416">
        <v>5</v>
      </c>
    </row>
    <row r="37417" spans="1:20" x14ac:dyDescent="0.25">
      <c r="A37417" s="1">
        <v>1035775</v>
      </c>
      <c r="B37417" s="1">
        <v>1265405</v>
      </c>
      <c r="C37417" s="1">
        <v>7000</v>
      </c>
      <c r="D37417" s="1">
        <v>7000</v>
      </c>
      <c r="E37417" s="1">
        <v>7000</v>
      </c>
      <c r="F37417" s="1" t="s">
        <v>20</v>
      </c>
      <c r="G37417" s="2">
        <v>0.1242</v>
      </c>
      <c r="H37417" s="1">
        <v>234</v>
      </c>
      <c r="I37417" s="1" t="s">
        <v>21</v>
      </c>
      <c r="J37417" s="1" t="s">
        <v>22</v>
      </c>
      <c r="K37417" s="1" t="s">
        <v>124</v>
      </c>
      <c r="L37417" s="1" t="s">
        <v>49</v>
      </c>
      <c r="M37417" s="8">
        <v>54000</v>
      </c>
      <c r="N37417" s="1" t="s">
        <v>31</v>
      </c>
      <c r="O37417" s="5" t="s">
        <v>1022</v>
      </c>
      <c r="P37417" s="1" t="s">
        <v>56</v>
      </c>
      <c r="Q37417" s="1" t="s">
        <v>32</v>
      </c>
      <c r="R37417" s="1" t="s">
        <v>244</v>
      </c>
      <c r="S37417" s="1" t="s">
        <v>84</v>
      </c>
      <c r="T37417">
        <v>13</v>
      </c>
    </row>
    <row r="37418" spans="1:20" x14ac:dyDescent="0.25">
      <c r="A37418" s="1">
        <v>1035800</v>
      </c>
      <c r="B37418" s="1">
        <v>1265435</v>
      </c>
      <c r="C37418" s="1">
        <v>20000</v>
      </c>
      <c r="D37418" s="1">
        <v>16925</v>
      </c>
      <c r="E37418" s="1">
        <v>11925</v>
      </c>
      <c r="F37418" s="1" t="s">
        <v>73</v>
      </c>
      <c r="G37418" s="2">
        <v>0.14649999999999999</v>
      </c>
      <c r="H37418" s="1">
        <v>400</v>
      </c>
      <c r="I37418" s="1" t="s">
        <v>35</v>
      </c>
      <c r="J37418" s="1" t="s">
        <v>41</v>
      </c>
      <c r="K37418" s="1" t="s">
        <v>37</v>
      </c>
      <c r="L37418" s="1" t="s">
        <v>24</v>
      </c>
      <c r="M37418" s="8">
        <v>75000</v>
      </c>
      <c r="N37418" s="1" t="s">
        <v>25</v>
      </c>
      <c r="O37418" s="5" t="s">
        <v>1028</v>
      </c>
      <c r="P37418" s="1" t="s">
        <v>56</v>
      </c>
      <c r="Q37418" s="1" t="s">
        <v>27</v>
      </c>
      <c r="R37418" s="1" t="s">
        <v>371</v>
      </c>
      <c r="S37418" s="1" t="s">
        <v>29</v>
      </c>
      <c r="T37418">
        <v>17</v>
      </c>
    </row>
    <row r="37419" spans="1:20" x14ac:dyDescent="0.25">
      <c r="A37419" s="1">
        <v>1035812</v>
      </c>
      <c r="B37419" s="1">
        <v>1265448</v>
      </c>
      <c r="C37419" s="1">
        <v>12000</v>
      </c>
      <c r="D37419" s="1">
        <v>12000</v>
      </c>
      <c r="E37419" s="1">
        <v>12000</v>
      </c>
      <c r="F37419" s="1" t="s">
        <v>20</v>
      </c>
      <c r="G37419" s="2">
        <v>0.14269999999999999</v>
      </c>
      <c r="H37419" s="1">
        <v>412</v>
      </c>
      <c r="I37419" s="1" t="s">
        <v>35</v>
      </c>
      <c r="J37419" s="1" t="s">
        <v>36</v>
      </c>
      <c r="K37419" s="1" t="s">
        <v>46</v>
      </c>
      <c r="L37419" s="1" t="s">
        <v>24</v>
      </c>
      <c r="M37419" s="8">
        <v>72000</v>
      </c>
      <c r="N37419" s="1" t="s">
        <v>31</v>
      </c>
      <c r="O37419" s="5" t="s">
        <v>1022</v>
      </c>
      <c r="P37419" s="1" t="s">
        <v>26</v>
      </c>
      <c r="Q37419" s="1" t="s">
        <v>32</v>
      </c>
      <c r="R37419" s="1" t="s">
        <v>155</v>
      </c>
      <c r="S37419" s="1" t="s">
        <v>91</v>
      </c>
      <c r="T37419">
        <v>17</v>
      </c>
    </row>
    <row r="37420" spans="1:20" x14ac:dyDescent="0.25">
      <c r="A37420" s="1">
        <v>1035817</v>
      </c>
      <c r="B37420" s="1">
        <v>1265453</v>
      </c>
      <c r="C37420" s="1">
        <v>20000</v>
      </c>
      <c r="D37420" s="1">
        <v>20000</v>
      </c>
      <c r="E37420" s="1">
        <v>19975</v>
      </c>
      <c r="F37420" s="1" t="s">
        <v>73</v>
      </c>
      <c r="G37420" s="2">
        <v>0.1825</v>
      </c>
      <c r="H37420" s="1">
        <v>511</v>
      </c>
      <c r="I37420" s="1" t="s">
        <v>53</v>
      </c>
      <c r="J37420" s="1" t="s">
        <v>192</v>
      </c>
      <c r="K37420" s="1" t="s">
        <v>37</v>
      </c>
      <c r="L37420" s="1" t="s">
        <v>49</v>
      </c>
      <c r="M37420" s="8">
        <v>51400</v>
      </c>
      <c r="N37420" s="1" t="s">
        <v>25</v>
      </c>
      <c r="O37420" s="5" t="s">
        <v>1028</v>
      </c>
      <c r="P37420" s="1" t="s">
        <v>56</v>
      </c>
      <c r="Q37420" s="1" t="s">
        <v>27</v>
      </c>
      <c r="R37420" s="1" t="s">
        <v>364</v>
      </c>
      <c r="S37420" s="1" t="s">
        <v>101</v>
      </c>
      <c r="T37420">
        <v>12</v>
      </c>
    </row>
    <row r="37421" spans="1:20" x14ac:dyDescent="0.25">
      <c r="A37421" s="1">
        <v>1035851</v>
      </c>
      <c r="B37421" s="1">
        <v>1265488</v>
      </c>
      <c r="C37421" s="1">
        <v>10000</v>
      </c>
      <c r="D37421" s="1">
        <v>10000</v>
      </c>
      <c r="E37421" s="1">
        <v>10000</v>
      </c>
      <c r="F37421" s="1" t="s">
        <v>20</v>
      </c>
      <c r="G37421" s="2">
        <v>0.14269999999999999</v>
      </c>
      <c r="H37421" s="1">
        <v>344</v>
      </c>
      <c r="I37421" s="1" t="s">
        <v>35</v>
      </c>
      <c r="J37421" s="1" t="s">
        <v>36</v>
      </c>
      <c r="K37421" s="1" t="s">
        <v>124</v>
      </c>
      <c r="L37421" s="1" t="s">
        <v>49</v>
      </c>
      <c r="M37421" s="8">
        <v>75000</v>
      </c>
      <c r="N37421" s="1" t="s">
        <v>564</v>
      </c>
      <c r="O37421" s="5" t="s">
        <v>1022</v>
      </c>
      <c r="P37421" s="1" t="s">
        <v>26</v>
      </c>
      <c r="Q37421" s="1" t="s">
        <v>86</v>
      </c>
      <c r="R37421" s="1" t="s">
        <v>398</v>
      </c>
      <c r="S37421" s="1" t="s">
        <v>138</v>
      </c>
      <c r="T37421">
        <v>7</v>
      </c>
    </row>
    <row r="37422" spans="1:20" x14ac:dyDescent="0.25">
      <c r="A37422" s="1">
        <v>1035858</v>
      </c>
      <c r="B37422" s="1">
        <v>1265495</v>
      </c>
      <c r="C37422" s="1">
        <v>16000</v>
      </c>
      <c r="D37422" s="1">
        <v>16000</v>
      </c>
      <c r="E37422" s="1">
        <v>15975</v>
      </c>
      <c r="F37422" s="1" t="s">
        <v>20</v>
      </c>
      <c r="G37422" s="2">
        <v>7.9000000000000001E-2</v>
      </c>
      <c r="H37422" s="1">
        <v>501</v>
      </c>
      <c r="I37422" s="1" t="s">
        <v>51</v>
      </c>
      <c r="J37422" s="1" t="s">
        <v>78</v>
      </c>
      <c r="K37422" s="1" t="s">
        <v>42</v>
      </c>
      <c r="L37422" s="1" t="s">
        <v>49</v>
      </c>
      <c r="M37422" s="8">
        <v>68000</v>
      </c>
      <c r="N37422" s="1" t="s">
        <v>25</v>
      </c>
      <c r="O37422" s="5" t="s">
        <v>1022</v>
      </c>
      <c r="P37422" s="1" t="s">
        <v>26</v>
      </c>
      <c r="Q37422" s="1" t="s">
        <v>27</v>
      </c>
      <c r="R37422" s="1" t="s">
        <v>690</v>
      </c>
      <c r="S37422" s="1" t="s">
        <v>122</v>
      </c>
      <c r="T37422">
        <v>21</v>
      </c>
    </row>
    <row r="37423" spans="1:20" x14ac:dyDescent="0.25">
      <c r="A37423" s="1">
        <v>1035859</v>
      </c>
      <c r="B37423" s="1">
        <v>1265496</v>
      </c>
      <c r="C37423" s="1">
        <v>19600</v>
      </c>
      <c r="D37423" s="1">
        <v>19600</v>
      </c>
      <c r="E37423" s="1">
        <v>19575</v>
      </c>
      <c r="F37423" s="1" t="s">
        <v>20</v>
      </c>
      <c r="G37423" s="2">
        <v>9.9099999999999994E-2</v>
      </c>
      <c r="H37423" s="1">
        <v>632</v>
      </c>
      <c r="I37423" s="1" t="s">
        <v>21</v>
      </c>
      <c r="J37423" s="1" t="s">
        <v>59</v>
      </c>
      <c r="K37423" s="1" t="s">
        <v>46</v>
      </c>
      <c r="L37423" s="1" t="s">
        <v>49</v>
      </c>
      <c r="M37423" s="8">
        <v>60000</v>
      </c>
      <c r="N37423" s="1" t="s">
        <v>25</v>
      </c>
      <c r="O37423" s="5" t="s">
        <v>1022</v>
      </c>
      <c r="P37423" s="1" t="s">
        <v>26</v>
      </c>
      <c r="Q37423" s="1" t="s">
        <v>156</v>
      </c>
      <c r="R37423" s="1" t="s">
        <v>128</v>
      </c>
      <c r="S37423" s="1" t="s">
        <v>129</v>
      </c>
      <c r="T37423">
        <v>17</v>
      </c>
    </row>
    <row r="37424" spans="1:20" x14ac:dyDescent="0.25">
      <c r="A37424" s="1">
        <v>1035884</v>
      </c>
      <c r="B37424" s="1">
        <v>1265724</v>
      </c>
      <c r="C37424" s="1">
        <v>9000</v>
      </c>
      <c r="D37424" s="1">
        <v>9000</v>
      </c>
      <c r="E37424" s="1">
        <v>9000</v>
      </c>
      <c r="F37424" s="1" t="s">
        <v>20</v>
      </c>
      <c r="G37424" s="2">
        <v>0.12690000000000001</v>
      </c>
      <c r="H37424" s="1">
        <v>302</v>
      </c>
      <c r="I37424" s="1" t="s">
        <v>21</v>
      </c>
      <c r="J37424" s="1" t="s">
        <v>30</v>
      </c>
      <c r="K37424" s="1" t="s">
        <v>23</v>
      </c>
      <c r="L37424" s="1" t="s">
        <v>24</v>
      </c>
      <c r="M37424" s="8">
        <v>45000</v>
      </c>
      <c r="N37424" s="1" t="s">
        <v>31</v>
      </c>
      <c r="O37424" s="5" t="s">
        <v>1022</v>
      </c>
      <c r="P37424" s="1" t="s">
        <v>26</v>
      </c>
      <c r="Q37424" s="1" t="s">
        <v>27</v>
      </c>
      <c r="R37424" s="1" t="s">
        <v>111</v>
      </c>
      <c r="S37424" s="1" t="s">
        <v>34</v>
      </c>
      <c r="T37424">
        <v>19</v>
      </c>
    </row>
    <row r="37425" spans="1:20" x14ac:dyDescent="0.25">
      <c r="A37425" s="1">
        <v>1035891</v>
      </c>
      <c r="B37425" s="1">
        <v>1265732</v>
      </c>
      <c r="C37425" s="1">
        <v>20000</v>
      </c>
      <c r="D37425" s="1">
        <v>20000</v>
      </c>
      <c r="E37425" s="1">
        <v>19975</v>
      </c>
      <c r="F37425" s="1" t="s">
        <v>73</v>
      </c>
      <c r="G37425" s="2">
        <v>0.15959999999999999</v>
      </c>
      <c r="H37425" s="1">
        <v>486</v>
      </c>
      <c r="I37425" s="1" t="s">
        <v>35</v>
      </c>
      <c r="J37425" s="1" t="s">
        <v>48</v>
      </c>
      <c r="K37425" s="1" t="s">
        <v>37</v>
      </c>
      <c r="L37425" s="1" t="s">
        <v>24</v>
      </c>
      <c r="M37425" s="8">
        <v>45000</v>
      </c>
      <c r="N37425" s="1" t="s">
        <v>25</v>
      </c>
      <c r="O37425" s="5" t="s">
        <v>1028</v>
      </c>
      <c r="P37425" s="1" t="s">
        <v>26</v>
      </c>
      <c r="Q37425" s="1" t="s">
        <v>27</v>
      </c>
      <c r="R37425" s="1" t="s">
        <v>619</v>
      </c>
      <c r="S37425" s="1" t="s">
        <v>355</v>
      </c>
      <c r="T37425">
        <v>19</v>
      </c>
    </row>
    <row r="37426" spans="1:20" x14ac:dyDescent="0.25">
      <c r="A37426" s="1">
        <v>1035958</v>
      </c>
      <c r="B37426" s="1">
        <v>1265811</v>
      </c>
      <c r="C37426" s="1">
        <v>5000</v>
      </c>
      <c r="D37426" s="1">
        <v>5000</v>
      </c>
      <c r="E37426" s="1">
        <v>5000</v>
      </c>
      <c r="F37426" s="1" t="s">
        <v>20</v>
      </c>
      <c r="G37426" s="2">
        <v>0.15959999999999999</v>
      </c>
      <c r="H37426" s="1">
        <v>176</v>
      </c>
      <c r="I37426" s="1" t="s">
        <v>35</v>
      </c>
      <c r="J37426" s="1" t="s">
        <v>48</v>
      </c>
      <c r="K37426" s="1" t="s">
        <v>124</v>
      </c>
      <c r="L37426" s="1" t="s">
        <v>38</v>
      </c>
      <c r="M37426" s="8">
        <v>98000</v>
      </c>
      <c r="N37426" s="1" t="s">
        <v>564</v>
      </c>
      <c r="O37426" s="5" t="s">
        <v>1028</v>
      </c>
      <c r="P37426" s="1" t="s">
        <v>26</v>
      </c>
      <c r="Q37426" s="1" t="s">
        <v>32</v>
      </c>
      <c r="R37426" s="1" t="s">
        <v>406</v>
      </c>
      <c r="S37426" s="1" t="s">
        <v>29</v>
      </c>
      <c r="T37426">
        <v>20</v>
      </c>
    </row>
    <row r="37427" spans="1:20" x14ac:dyDescent="0.25">
      <c r="A37427" s="1">
        <v>1035963</v>
      </c>
      <c r="B37427" s="1">
        <v>1265621</v>
      </c>
      <c r="C37427" s="1">
        <v>9500</v>
      </c>
      <c r="D37427" s="1">
        <v>9500</v>
      </c>
      <c r="E37427" s="1">
        <v>9250</v>
      </c>
      <c r="F37427" s="1" t="s">
        <v>20</v>
      </c>
      <c r="G37427" s="2">
        <v>0.1171</v>
      </c>
      <c r="H37427" s="1">
        <v>315</v>
      </c>
      <c r="I37427" s="1" t="s">
        <v>21</v>
      </c>
      <c r="J37427" s="1" t="s">
        <v>45</v>
      </c>
      <c r="K37427" s="1" t="s">
        <v>60</v>
      </c>
      <c r="L37427" s="1" t="s">
        <v>49</v>
      </c>
      <c r="M37427" s="8">
        <v>80000</v>
      </c>
      <c r="N37427" s="1" t="s">
        <v>31</v>
      </c>
      <c r="O37427" s="5" t="s">
        <v>1022</v>
      </c>
      <c r="P37427" s="1" t="s">
        <v>26</v>
      </c>
      <c r="Q37427" s="1" t="s">
        <v>32</v>
      </c>
      <c r="R37427" s="1" t="s">
        <v>120</v>
      </c>
      <c r="S37427" s="1" t="s">
        <v>84</v>
      </c>
      <c r="T37427">
        <v>14</v>
      </c>
    </row>
    <row r="37428" spans="1:20" x14ac:dyDescent="0.25">
      <c r="A37428" s="1">
        <v>1035978</v>
      </c>
      <c r="B37428" s="1">
        <v>1265637</v>
      </c>
      <c r="C37428" s="1">
        <v>6400</v>
      </c>
      <c r="D37428" s="1">
        <v>6400</v>
      </c>
      <c r="E37428" s="1">
        <v>6400</v>
      </c>
      <c r="F37428" s="1" t="s">
        <v>20</v>
      </c>
      <c r="G37428" s="2">
        <v>7.51E-2</v>
      </c>
      <c r="H37428" s="1">
        <v>200</v>
      </c>
      <c r="I37428" s="1" t="s">
        <v>51</v>
      </c>
      <c r="J37428" s="1" t="s">
        <v>80</v>
      </c>
      <c r="K37428" s="1" t="s">
        <v>23</v>
      </c>
      <c r="L37428" s="1" t="s">
        <v>24</v>
      </c>
      <c r="M37428" s="8">
        <v>76800</v>
      </c>
      <c r="N37428" s="1" t="s">
        <v>31</v>
      </c>
      <c r="O37428" s="5" t="s">
        <v>1028</v>
      </c>
      <c r="P37428" s="1" t="s">
        <v>26</v>
      </c>
      <c r="Q37428" s="1" t="s">
        <v>86</v>
      </c>
      <c r="R37428" s="1" t="s">
        <v>460</v>
      </c>
      <c r="S37428" s="1" t="s">
        <v>109</v>
      </c>
      <c r="T37428">
        <v>10</v>
      </c>
    </row>
    <row r="37429" spans="1:20" x14ac:dyDescent="0.25">
      <c r="A37429" s="1">
        <v>1035987</v>
      </c>
      <c r="B37429" s="1">
        <v>1265646</v>
      </c>
      <c r="C37429" s="1">
        <v>24250</v>
      </c>
      <c r="D37429" s="1">
        <v>24250</v>
      </c>
      <c r="E37429" s="1">
        <v>24250</v>
      </c>
      <c r="F37429" s="1" t="s">
        <v>20</v>
      </c>
      <c r="G37429" s="2">
        <v>0.1903</v>
      </c>
      <c r="H37429" s="1">
        <v>890</v>
      </c>
      <c r="I37429" s="1" t="s">
        <v>95</v>
      </c>
      <c r="J37429" s="1" t="s">
        <v>114</v>
      </c>
      <c r="K37429" s="1" t="s">
        <v>60</v>
      </c>
      <c r="L37429" s="1" t="s">
        <v>38</v>
      </c>
      <c r="M37429" s="8">
        <v>55000</v>
      </c>
      <c r="N37429" s="1" t="s">
        <v>25</v>
      </c>
      <c r="O37429" s="5" t="s">
        <v>1022</v>
      </c>
      <c r="P37429" s="1" t="s">
        <v>26</v>
      </c>
      <c r="Q37429" s="1" t="s">
        <v>27</v>
      </c>
      <c r="R37429" s="1" t="s">
        <v>610</v>
      </c>
      <c r="S37429" s="1" t="s">
        <v>205</v>
      </c>
      <c r="T37429">
        <v>16</v>
      </c>
    </row>
    <row r="37430" spans="1:20" x14ac:dyDescent="0.25">
      <c r="A37430" s="1">
        <v>1035990</v>
      </c>
      <c r="B37430" s="1">
        <v>1265649</v>
      </c>
      <c r="C37430" s="1">
        <v>12000</v>
      </c>
      <c r="D37430" s="1">
        <v>12000</v>
      </c>
      <c r="E37430" s="1">
        <v>12000</v>
      </c>
      <c r="F37430" s="1" t="s">
        <v>20</v>
      </c>
      <c r="G37430" s="2">
        <v>0.1065</v>
      </c>
      <c r="H37430" s="1">
        <v>391</v>
      </c>
      <c r="I37430" s="1" t="s">
        <v>21</v>
      </c>
      <c r="J37430" s="1" t="s">
        <v>110</v>
      </c>
      <c r="K37430" s="1" t="s">
        <v>97</v>
      </c>
      <c r="L37430" s="1" t="s">
        <v>24</v>
      </c>
      <c r="M37430" s="8">
        <v>36400</v>
      </c>
      <c r="N37430" s="1" t="s">
        <v>31</v>
      </c>
      <c r="O37430" s="5" t="s">
        <v>1022</v>
      </c>
      <c r="P37430" s="1" t="s">
        <v>26</v>
      </c>
      <c r="Q37430" s="1" t="s">
        <v>27</v>
      </c>
      <c r="R37430" s="1" t="s">
        <v>298</v>
      </c>
      <c r="S37430" s="1" t="s">
        <v>40</v>
      </c>
      <c r="T37430">
        <v>27</v>
      </c>
    </row>
    <row r="37431" spans="1:20" x14ac:dyDescent="0.25">
      <c r="A37431" s="1">
        <v>1036008</v>
      </c>
      <c r="B37431" s="1">
        <v>1265669</v>
      </c>
      <c r="C37431" s="1">
        <v>2400</v>
      </c>
      <c r="D37431" s="1">
        <v>2400</v>
      </c>
      <c r="E37431" s="1">
        <v>2400</v>
      </c>
      <c r="F37431" s="1" t="s">
        <v>20</v>
      </c>
      <c r="G37431" s="2">
        <v>9.9099999999999994E-2</v>
      </c>
      <c r="H37431" s="1">
        <v>78</v>
      </c>
      <c r="I37431" s="1" t="s">
        <v>21</v>
      </c>
      <c r="J37431" s="1" t="s">
        <v>59</v>
      </c>
      <c r="K37431" s="1" t="s">
        <v>97</v>
      </c>
      <c r="L37431" s="1" t="s">
        <v>24</v>
      </c>
      <c r="M37431" s="8">
        <v>45000</v>
      </c>
      <c r="N37431" s="1" t="s">
        <v>31</v>
      </c>
      <c r="O37431" s="5" t="s">
        <v>1022</v>
      </c>
      <c r="P37431" s="1" t="s">
        <v>26</v>
      </c>
      <c r="Q37431" s="1" t="s">
        <v>27</v>
      </c>
      <c r="R37431" s="1" t="s">
        <v>618</v>
      </c>
      <c r="S37431" s="1" t="s">
        <v>94</v>
      </c>
      <c r="T37431">
        <v>19</v>
      </c>
    </row>
    <row r="37432" spans="1:20" x14ac:dyDescent="0.25">
      <c r="A37432" s="1">
        <v>1036015</v>
      </c>
      <c r="B37432" s="1">
        <v>1265677</v>
      </c>
      <c r="C37432" s="1">
        <v>7200</v>
      </c>
      <c r="D37432" s="1">
        <v>7200</v>
      </c>
      <c r="E37432" s="1">
        <v>7200</v>
      </c>
      <c r="F37432" s="1" t="s">
        <v>20</v>
      </c>
      <c r="G37432" s="2">
        <v>0.17580000000000001</v>
      </c>
      <c r="H37432" s="1">
        <v>259</v>
      </c>
      <c r="I37432" s="1" t="s">
        <v>53</v>
      </c>
      <c r="J37432" s="1" t="s">
        <v>105</v>
      </c>
      <c r="K37432" s="1" t="s">
        <v>37</v>
      </c>
      <c r="L37432" s="1" t="s">
        <v>24</v>
      </c>
      <c r="M37432" s="8">
        <v>40000</v>
      </c>
      <c r="N37432" s="1" t="s">
        <v>31</v>
      </c>
      <c r="O37432" s="5" t="s">
        <v>1022</v>
      </c>
      <c r="P37432" s="1" t="s">
        <v>26</v>
      </c>
      <c r="Q37432" s="1" t="s">
        <v>27</v>
      </c>
      <c r="R37432" s="1" t="s">
        <v>259</v>
      </c>
      <c r="S37432" s="1" t="s">
        <v>138</v>
      </c>
      <c r="T37432">
        <v>22</v>
      </c>
    </row>
    <row r="37433" spans="1:20" x14ac:dyDescent="0.25">
      <c r="A37433" s="1">
        <v>1036017</v>
      </c>
      <c r="B37433" s="1">
        <v>1265679</v>
      </c>
      <c r="C37433" s="1">
        <v>8000</v>
      </c>
      <c r="D37433" s="1">
        <v>8000</v>
      </c>
      <c r="E37433" s="1">
        <v>8000</v>
      </c>
      <c r="F37433" s="1" t="s">
        <v>20</v>
      </c>
      <c r="G37433" s="2">
        <v>9.9099999999999994E-2</v>
      </c>
      <c r="H37433" s="1">
        <v>258</v>
      </c>
      <c r="I37433" s="1" t="s">
        <v>21</v>
      </c>
      <c r="J37433" s="1" t="s">
        <v>59</v>
      </c>
      <c r="K37433" s="1" t="s">
        <v>107</v>
      </c>
      <c r="L37433" s="1" t="s">
        <v>24</v>
      </c>
      <c r="M37433" s="8">
        <v>47000</v>
      </c>
      <c r="N37433" s="1" t="s">
        <v>31</v>
      </c>
      <c r="O37433" s="5" t="s">
        <v>1022</v>
      </c>
      <c r="P37433" s="1" t="s">
        <v>56</v>
      </c>
      <c r="Q37433" s="1" t="s">
        <v>27</v>
      </c>
      <c r="R37433" s="1" t="s">
        <v>433</v>
      </c>
      <c r="S37433" s="1" t="s">
        <v>129</v>
      </c>
      <c r="T37433">
        <v>23</v>
      </c>
    </row>
    <row r="37434" spans="1:20" x14ac:dyDescent="0.25">
      <c r="A37434" s="1">
        <v>1036025</v>
      </c>
      <c r="B37434" s="1">
        <v>1265689</v>
      </c>
      <c r="C37434" s="1">
        <v>19000</v>
      </c>
      <c r="D37434" s="1">
        <v>19000</v>
      </c>
      <c r="E37434" s="1">
        <v>19000</v>
      </c>
      <c r="F37434" s="1" t="s">
        <v>20</v>
      </c>
      <c r="G37434" s="2">
        <v>0.13489999999999999</v>
      </c>
      <c r="H37434" s="1">
        <v>645</v>
      </c>
      <c r="I37434" s="1" t="s">
        <v>35</v>
      </c>
      <c r="J37434" s="1" t="s">
        <v>85</v>
      </c>
      <c r="K37434" s="1" t="s">
        <v>46</v>
      </c>
      <c r="L37434" s="1" t="s">
        <v>49</v>
      </c>
      <c r="M37434" s="8">
        <v>115000</v>
      </c>
      <c r="N37434" s="1" t="s">
        <v>564</v>
      </c>
      <c r="O37434" s="5" t="s">
        <v>1022</v>
      </c>
      <c r="P37434" s="1" t="s">
        <v>26</v>
      </c>
      <c r="Q37434" s="1" t="s">
        <v>63</v>
      </c>
      <c r="R37434" s="1" t="s">
        <v>165</v>
      </c>
      <c r="S37434" s="1" t="s">
        <v>138</v>
      </c>
      <c r="T37434">
        <v>14</v>
      </c>
    </row>
    <row r="37435" spans="1:20" x14ac:dyDescent="0.25">
      <c r="A37435" s="1">
        <v>1036030</v>
      </c>
      <c r="B37435" s="1">
        <v>1265695</v>
      </c>
      <c r="C37435" s="1">
        <v>5000</v>
      </c>
      <c r="D37435" s="1">
        <v>5000</v>
      </c>
      <c r="E37435" s="1">
        <v>5000</v>
      </c>
      <c r="F37435" s="1" t="s">
        <v>20</v>
      </c>
      <c r="G37435" s="2">
        <v>9.9099999999999994E-2</v>
      </c>
      <c r="H37435" s="1">
        <v>162</v>
      </c>
      <c r="I37435" s="1" t="s">
        <v>21</v>
      </c>
      <c r="J37435" s="1" t="s">
        <v>59</v>
      </c>
      <c r="K37435" s="1" t="s">
        <v>37</v>
      </c>
      <c r="L37435" s="1" t="s">
        <v>24</v>
      </c>
      <c r="M37435" s="8">
        <v>53000</v>
      </c>
      <c r="N37435" s="1" t="s">
        <v>564</v>
      </c>
      <c r="O37435" s="5" t="s">
        <v>1022</v>
      </c>
      <c r="P37435" s="1" t="s">
        <v>26</v>
      </c>
      <c r="Q37435" s="1" t="s">
        <v>226</v>
      </c>
      <c r="R37435" s="1" t="s">
        <v>335</v>
      </c>
      <c r="S37435" s="1" t="s">
        <v>88</v>
      </c>
      <c r="T37435">
        <v>18</v>
      </c>
    </row>
    <row r="37436" spans="1:20" x14ac:dyDescent="0.25">
      <c r="A37436" s="1">
        <v>1036032</v>
      </c>
      <c r="B37436" s="1">
        <v>1265697</v>
      </c>
      <c r="C37436" s="1">
        <v>8000</v>
      </c>
      <c r="D37436" s="1">
        <v>8000</v>
      </c>
      <c r="E37436" s="1">
        <v>8000</v>
      </c>
      <c r="F37436" s="1" t="s">
        <v>20</v>
      </c>
      <c r="G37436" s="2">
        <v>0.16289999999999999</v>
      </c>
      <c r="H37436" s="1">
        <v>283</v>
      </c>
      <c r="I37436" s="1" t="s">
        <v>53</v>
      </c>
      <c r="J37436" s="1" t="s">
        <v>152</v>
      </c>
      <c r="K37436" s="1" t="s">
        <v>107</v>
      </c>
      <c r="L37436" s="1" t="s">
        <v>49</v>
      </c>
      <c r="M37436" s="8">
        <v>75000</v>
      </c>
      <c r="N37436" s="1" t="s">
        <v>25</v>
      </c>
      <c r="O37436" s="5" t="s">
        <v>1022</v>
      </c>
      <c r="P37436" s="1" t="s">
        <v>26</v>
      </c>
      <c r="Q37436" s="1" t="s">
        <v>27</v>
      </c>
      <c r="R37436" s="1" t="s">
        <v>218</v>
      </c>
      <c r="S37436" s="1" t="s">
        <v>34</v>
      </c>
      <c r="T37436">
        <v>18</v>
      </c>
    </row>
    <row r="37437" spans="1:20" x14ac:dyDescent="0.25">
      <c r="A37437" s="1">
        <v>1036033</v>
      </c>
      <c r="B37437" s="1">
        <v>1265698</v>
      </c>
      <c r="C37437" s="1">
        <v>5800</v>
      </c>
      <c r="D37437" s="1">
        <v>5800</v>
      </c>
      <c r="E37437" s="1">
        <v>5800</v>
      </c>
      <c r="F37437" s="1" t="s">
        <v>73</v>
      </c>
      <c r="G37437" s="2">
        <v>0.17580000000000001</v>
      </c>
      <c r="H37437" s="1">
        <v>146</v>
      </c>
      <c r="I37437" s="1" t="s">
        <v>53</v>
      </c>
      <c r="J37437" s="1" t="s">
        <v>105</v>
      </c>
      <c r="K37437" s="1" t="s">
        <v>97</v>
      </c>
      <c r="L37437" s="1" t="s">
        <v>24</v>
      </c>
      <c r="M37437" s="8">
        <v>30000</v>
      </c>
      <c r="N37437" s="1" t="s">
        <v>564</v>
      </c>
      <c r="O37437" s="5" t="s">
        <v>1028</v>
      </c>
      <c r="P37437" s="1" t="s">
        <v>56</v>
      </c>
      <c r="Q37437" s="1" t="s">
        <v>116</v>
      </c>
      <c r="R37437" s="1" t="s">
        <v>471</v>
      </c>
      <c r="S37437" s="1" t="s">
        <v>65</v>
      </c>
      <c r="T37437">
        <v>1</v>
      </c>
    </row>
    <row r="37438" spans="1:20" x14ac:dyDescent="0.25">
      <c r="A37438" s="1">
        <v>1036036</v>
      </c>
      <c r="B37438" s="1">
        <v>1265701</v>
      </c>
      <c r="C37438" s="1">
        <v>20000</v>
      </c>
      <c r="D37438" s="1">
        <v>20000</v>
      </c>
      <c r="E37438" s="1">
        <v>19950</v>
      </c>
      <c r="F37438" s="1" t="s">
        <v>73</v>
      </c>
      <c r="G37438" s="2">
        <v>0.12690000000000001</v>
      </c>
      <c r="H37438" s="1">
        <v>452</v>
      </c>
      <c r="I37438" s="1" t="s">
        <v>21</v>
      </c>
      <c r="J37438" s="1" t="s">
        <v>30</v>
      </c>
      <c r="K37438" s="1" t="s">
        <v>60</v>
      </c>
      <c r="L37438" s="1" t="s">
        <v>49</v>
      </c>
      <c r="M37438" s="8">
        <v>72000</v>
      </c>
      <c r="N37438" s="1" t="s">
        <v>25</v>
      </c>
      <c r="O37438" s="5" t="s">
        <v>1028</v>
      </c>
      <c r="P37438" s="1" t="s">
        <v>26</v>
      </c>
      <c r="Q37438" s="1" t="s">
        <v>27</v>
      </c>
      <c r="R37438" s="1" t="s">
        <v>712</v>
      </c>
      <c r="S37438" s="1" t="s">
        <v>425</v>
      </c>
      <c r="T37438">
        <v>30</v>
      </c>
    </row>
    <row r="37439" spans="1:20" x14ac:dyDescent="0.25">
      <c r="A37439" s="1">
        <v>1036041</v>
      </c>
      <c r="B37439" s="1">
        <v>1265706</v>
      </c>
      <c r="C37439" s="1">
        <v>20000</v>
      </c>
      <c r="D37439" s="1">
        <v>20000</v>
      </c>
      <c r="E37439" s="1">
        <v>20000</v>
      </c>
      <c r="F37439" s="1" t="s">
        <v>20</v>
      </c>
      <c r="G37439" s="2">
        <v>0.12690000000000001</v>
      </c>
      <c r="H37439" s="1">
        <v>671</v>
      </c>
      <c r="I37439" s="1" t="s">
        <v>21</v>
      </c>
      <c r="J37439" s="1" t="s">
        <v>30</v>
      </c>
      <c r="K37439" s="1" t="s">
        <v>81</v>
      </c>
      <c r="L37439" s="1" t="s">
        <v>38</v>
      </c>
      <c r="M37439" s="8">
        <v>110000</v>
      </c>
      <c r="N37439" s="1" t="s">
        <v>25</v>
      </c>
      <c r="O37439" s="5" t="s">
        <v>1022</v>
      </c>
      <c r="P37439" s="1" t="s">
        <v>26</v>
      </c>
      <c r="Q37439" s="1" t="s">
        <v>99</v>
      </c>
      <c r="R37439" s="1" t="s">
        <v>562</v>
      </c>
      <c r="S37439" s="1" t="s">
        <v>34</v>
      </c>
      <c r="T37439">
        <v>12</v>
      </c>
    </row>
    <row r="37440" spans="1:20" x14ac:dyDescent="0.25">
      <c r="A37440" s="1">
        <v>1036042</v>
      </c>
      <c r="B37440" s="1">
        <v>1265707</v>
      </c>
      <c r="C37440" s="1">
        <v>12000</v>
      </c>
      <c r="D37440" s="1">
        <v>12000</v>
      </c>
      <c r="E37440" s="1">
        <v>12000</v>
      </c>
      <c r="F37440" s="1" t="s">
        <v>20</v>
      </c>
      <c r="G37440" s="2">
        <v>0.1171</v>
      </c>
      <c r="H37440" s="1">
        <v>397</v>
      </c>
      <c r="I37440" s="1" t="s">
        <v>21</v>
      </c>
      <c r="J37440" s="1" t="s">
        <v>45</v>
      </c>
      <c r="K37440" s="1" t="s">
        <v>107</v>
      </c>
      <c r="L37440" s="1" t="s">
        <v>49</v>
      </c>
      <c r="M37440" s="8">
        <v>36000</v>
      </c>
      <c r="N37440" s="1" t="s">
        <v>564</v>
      </c>
      <c r="O37440" s="5" t="s">
        <v>1022</v>
      </c>
      <c r="P37440" s="1" t="s">
        <v>26</v>
      </c>
      <c r="Q37440" s="1" t="s">
        <v>32</v>
      </c>
      <c r="R37440" s="1" t="s">
        <v>644</v>
      </c>
      <c r="S37440" s="1" t="s">
        <v>361</v>
      </c>
      <c r="T37440">
        <v>20</v>
      </c>
    </row>
    <row r="37441" spans="1:20" x14ac:dyDescent="0.25">
      <c r="A37441" s="1">
        <v>1036047</v>
      </c>
      <c r="B37441" s="1">
        <v>1265712</v>
      </c>
      <c r="C37441" s="1">
        <v>28000</v>
      </c>
      <c r="D37441" s="1">
        <v>28000</v>
      </c>
      <c r="E37441" s="1">
        <v>28000</v>
      </c>
      <c r="F37441" s="1" t="s">
        <v>20</v>
      </c>
      <c r="G37441" s="2">
        <v>7.9000000000000001E-2</v>
      </c>
      <c r="H37441" s="1">
        <v>877</v>
      </c>
      <c r="I37441" s="1" t="s">
        <v>51</v>
      </c>
      <c r="J37441" s="1" t="s">
        <v>78</v>
      </c>
      <c r="K37441" s="1" t="s">
        <v>37</v>
      </c>
      <c r="L37441" s="1" t="s">
        <v>24</v>
      </c>
      <c r="M37441" s="8">
        <v>111000</v>
      </c>
      <c r="N37441" s="1" t="s">
        <v>25</v>
      </c>
      <c r="O37441" s="5" t="s">
        <v>1022</v>
      </c>
      <c r="P37441" s="1" t="s">
        <v>26</v>
      </c>
      <c r="Q37441" s="1" t="s">
        <v>27</v>
      </c>
      <c r="R37441" s="1" t="s">
        <v>33</v>
      </c>
      <c r="S37441" s="1" t="s">
        <v>34</v>
      </c>
      <c r="T37441">
        <v>17</v>
      </c>
    </row>
    <row r="37442" spans="1:20" x14ac:dyDescent="0.25">
      <c r="A37442" s="1">
        <v>1036060</v>
      </c>
      <c r="B37442" s="1">
        <v>1265925</v>
      </c>
      <c r="C37442" s="1">
        <v>26300</v>
      </c>
      <c r="D37442" s="1">
        <v>26300</v>
      </c>
      <c r="E37442" s="1">
        <v>26300</v>
      </c>
      <c r="F37442" s="1" t="s">
        <v>73</v>
      </c>
      <c r="G37442" s="2">
        <v>0.23130000000000001</v>
      </c>
      <c r="H37442" s="1">
        <v>744</v>
      </c>
      <c r="I37442" s="1" t="s">
        <v>325</v>
      </c>
      <c r="J37442" s="1" t="s">
        <v>764</v>
      </c>
      <c r="K37442" s="1" t="s">
        <v>23</v>
      </c>
      <c r="L37442" s="1" t="s">
        <v>49</v>
      </c>
      <c r="M37442" s="8">
        <v>65000</v>
      </c>
      <c r="N37442" s="1" t="s">
        <v>564</v>
      </c>
      <c r="O37442" s="5" t="s">
        <v>1028</v>
      </c>
      <c r="P37442" s="1" t="s">
        <v>56</v>
      </c>
      <c r="Q37442" s="1" t="s">
        <v>32</v>
      </c>
      <c r="R37442" s="1" t="s">
        <v>592</v>
      </c>
      <c r="S37442" s="1" t="s">
        <v>101</v>
      </c>
      <c r="T37442">
        <v>16</v>
      </c>
    </row>
    <row r="37443" spans="1:20" x14ac:dyDescent="0.25">
      <c r="A37443" s="1">
        <v>1036062</v>
      </c>
      <c r="B37443" s="1">
        <v>1265927</v>
      </c>
      <c r="C37443" s="1">
        <v>15000</v>
      </c>
      <c r="D37443" s="1">
        <v>15000</v>
      </c>
      <c r="E37443" s="1">
        <v>15000</v>
      </c>
      <c r="F37443" s="1" t="s">
        <v>20</v>
      </c>
      <c r="G37443" s="2">
        <v>0.18640000000000001</v>
      </c>
      <c r="H37443" s="1">
        <v>548</v>
      </c>
      <c r="I37443" s="1" t="s">
        <v>95</v>
      </c>
      <c r="J37443" s="1" t="s">
        <v>148</v>
      </c>
      <c r="K37443" s="1" t="s">
        <v>55</v>
      </c>
      <c r="L37443" s="1" t="s">
        <v>38</v>
      </c>
      <c r="M37443" s="8">
        <v>48000</v>
      </c>
      <c r="N37443" s="1" t="s">
        <v>25</v>
      </c>
      <c r="O37443" s="5" t="s">
        <v>1028</v>
      </c>
      <c r="P37443" s="1" t="s">
        <v>26</v>
      </c>
      <c r="Q37443" s="1" t="s">
        <v>27</v>
      </c>
      <c r="R37443" s="1" t="s">
        <v>372</v>
      </c>
      <c r="S37443" s="1" t="s">
        <v>109</v>
      </c>
      <c r="T37443">
        <v>12</v>
      </c>
    </row>
    <row r="37444" spans="1:20" x14ac:dyDescent="0.25">
      <c r="A37444" s="1">
        <v>1036064</v>
      </c>
      <c r="B37444" s="1">
        <v>1265929</v>
      </c>
      <c r="C37444" s="1">
        <v>1200</v>
      </c>
      <c r="D37444" s="1">
        <v>1200</v>
      </c>
      <c r="E37444" s="1">
        <v>1200</v>
      </c>
      <c r="F37444" s="1" t="s">
        <v>20</v>
      </c>
      <c r="G37444" s="2">
        <v>0.1065</v>
      </c>
      <c r="H37444" s="1">
        <v>40</v>
      </c>
      <c r="I37444" s="1" t="s">
        <v>21</v>
      </c>
      <c r="J37444" s="1" t="s">
        <v>110</v>
      </c>
      <c r="K37444" s="1" t="s">
        <v>635</v>
      </c>
      <c r="L37444" s="1" t="s">
        <v>49</v>
      </c>
      <c r="M37444" s="8">
        <v>30000</v>
      </c>
      <c r="N37444" s="1" t="s">
        <v>31</v>
      </c>
      <c r="O37444" s="5" t="s">
        <v>1022</v>
      </c>
      <c r="P37444" s="1" t="s">
        <v>26</v>
      </c>
      <c r="Q37444" s="1" t="s">
        <v>99</v>
      </c>
      <c r="R37444" s="1" t="s">
        <v>728</v>
      </c>
      <c r="S37444" s="1" t="s">
        <v>101</v>
      </c>
      <c r="T37444">
        <v>8</v>
      </c>
    </row>
    <row r="37445" spans="1:20" x14ac:dyDescent="0.25">
      <c r="A37445" s="1">
        <v>1036067</v>
      </c>
      <c r="B37445" s="1">
        <v>1265933</v>
      </c>
      <c r="C37445" s="1">
        <v>12000</v>
      </c>
      <c r="D37445" s="1">
        <v>12000</v>
      </c>
      <c r="E37445" s="1">
        <v>12000</v>
      </c>
      <c r="F37445" s="1" t="s">
        <v>20</v>
      </c>
      <c r="G37445" s="2">
        <v>0.16289999999999999</v>
      </c>
      <c r="H37445" s="1">
        <v>424</v>
      </c>
      <c r="I37445" s="1" t="s">
        <v>53</v>
      </c>
      <c r="J37445" s="1" t="s">
        <v>152</v>
      </c>
      <c r="K37445" s="1" t="s">
        <v>60</v>
      </c>
      <c r="L37445" s="1" t="s">
        <v>49</v>
      </c>
      <c r="M37445" s="8">
        <v>105000</v>
      </c>
      <c r="N37445" s="1" t="s">
        <v>31</v>
      </c>
      <c r="O37445" s="5" t="s">
        <v>1022</v>
      </c>
      <c r="P37445" s="1" t="s">
        <v>26</v>
      </c>
      <c r="Q37445" s="1" t="s">
        <v>27</v>
      </c>
      <c r="R37445" s="1" t="s">
        <v>422</v>
      </c>
      <c r="S37445" s="1" t="s">
        <v>314</v>
      </c>
      <c r="T37445">
        <v>12</v>
      </c>
    </row>
    <row r="37446" spans="1:20" x14ac:dyDescent="0.25">
      <c r="A37446" s="1">
        <v>1036069</v>
      </c>
      <c r="B37446" s="1">
        <v>1265935</v>
      </c>
      <c r="C37446" s="1">
        <v>12800</v>
      </c>
      <c r="D37446" s="1">
        <v>12800</v>
      </c>
      <c r="E37446" s="1">
        <v>12800</v>
      </c>
      <c r="F37446" s="1" t="s">
        <v>20</v>
      </c>
      <c r="G37446" s="2">
        <v>0.1242</v>
      </c>
      <c r="H37446" s="1">
        <v>428</v>
      </c>
      <c r="I37446" s="1" t="s">
        <v>21</v>
      </c>
      <c r="J37446" s="1" t="s">
        <v>22</v>
      </c>
      <c r="K37446" s="1" t="s">
        <v>107</v>
      </c>
      <c r="L37446" s="1" t="s">
        <v>24</v>
      </c>
      <c r="M37446" s="8">
        <v>38000</v>
      </c>
      <c r="N37446" s="1" t="s">
        <v>31</v>
      </c>
      <c r="O37446" s="5" t="s">
        <v>1022</v>
      </c>
      <c r="P37446" s="1" t="s">
        <v>56</v>
      </c>
      <c r="Q37446" s="1" t="s">
        <v>32</v>
      </c>
      <c r="R37446" s="1" t="s">
        <v>224</v>
      </c>
      <c r="S37446" s="1" t="s">
        <v>40</v>
      </c>
      <c r="T37446">
        <v>23</v>
      </c>
    </row>
    <row r="37447" spans="1:20" x14ac:dyDescent="0.25">
      <c r="A37447" s="1">
        <v>1036078</v>
      </c>
      <c r="B37447" s="1">
        <v>1265944</v>
      </c>
      <c r="C37447" s="1">
        <v>6975</v>
      </c>
      <c r="D37447" s="1">
        <v>6975</v>
      </c>
      <c r="E37447" s="1">
        <v>6975</v>
      </c>
      <c r="F37447" s="1" t="s">
        <v>20</v>
      </c>
      <c r="G37447" s="2">
        <v>9.9099999999999994E-2</v>
      </c>
      <c r="H37447" s="1">
        <v>225</v>
      </c>
      <c r="I37447" s="1" t="s">
        <v>21</v>
      </c>
      <c r="J37447" s="1" t="s">
        <v>59</v>
      </c>
      <c r="K37447" s="1" t="s">
        <v>60</v>
      </c>
      <c r="L37447" s="1" t="s">
        <v>49</v>
      </c>
      <c r="M37447" s="8">
        <v>102000</v>
      </c>
      <c r="N37447" s="1" t="s">
        <v>564</v>
      </c>
      <c r="O37447" s="5" t="s">
        <v>1022</v>
      </c>
      <c r="P37447" s="1" t="s">
        <v>26</v>
      </c>
      <c r="Q37447" s="1" t="s">
        <v>32</v>
      </c>
      <c r="R37447" s="1" t="s">
        <v>199</v>
      </c>
      <c r="S37447" s="1" t="s">
        <v>200</v>
      </c>
      <c r="T37447">
        <v>21</v>
      </c>
    </row>
    <row r="37448" spans="1:20" x14ac:dyDescent="0.25">
      <c r="A37448" s="1">
        <v>1036084</v>
      </c>
      <c r="B37448" s="1">
        <v>1265950</v>
      </c>
      <c r="C37448" s="1">
        <v>17000</v>
      </c>
      <c r="D37448" s="1">
        <v>17000</v>
      </c>
      <c r="E37448" s="1">
        <v>16500</v>
      </c>
      <c r="F37448" s="1" t="s">
        <v>20</v>
      </c>
      <c r="G37448" s="2">
        <v>0.1171</v>
      </c>
      <c r="H37448" s="1">
        <v>563</v>
      </c>
      <c r="I37448" s="1" t="s">
        <v>21</v>
      </c>
      <c r="J37448" s="1" t="s">
        <v>45</v>
      </c>
      <c r="K37448" s="1" t="s">
        <v>37</v>
      </c>
      <c r="L37448" s="1" t="s">
        <v>49</v>
      </c>
      <c r="M37448" s="8">
        <v>101000</v>
      </c>
      <c r="N37448" s="1" t="s">
        <v>25</v>
      </c>
      <c r="O37448" s="5" t="s">
        <v>1022</v>
      </c>
      <c r="P37448" s="1" t="s">
        <v>26</v>
      </c>
      <c r="Q37448" s="1" t="s">
        <v>27</v>
      </c>
      <c r="R37448" s="1" t="s">
        <v>338</v>
      </c>
      <c r="S37448" s="1" t="s">
        <v>40</v>
      </c>
      <c r="T37448">
        <v>15</v>
      </c>
    </row>
    <row r="37449" spans="1:20" x14ac:dyDescent="0.25">
      <c r="A37449" s="1">
        <v>1036102</v>
      </c>
      <c r="B37449" s="1">
        <v>1265968</v>
      </c>
      <c r="C37449" s="1">
        <v>5000</v>
      </c>
      <c r="D37449" s="1">
        <v>5000</v>
      </c>
      <c r="E37449" s="1">
        <v>5000</v>
      </c>
      <c r="F37449" s="1" t="s">
        <v>20</v>
      </c>
      <c r="G37449" s="2">
        <v>6.6199999999999995E-2</v>
      </c>
      <c r="H37449" s="1">
        <v>154</v>
      </c>
      <c r="I37449" s="1" t="s">
        <v>51</v>
      </c>
      <c r="J37449" s="1" t="s">
        <v>112</v>
      </c>
      <c r="K37449" s="1" t="s">
        <v>107</v>
      </c>
      <c r="L37449" s="1" t="s">
        <v>24</v>
      </c>
      <c r="M37449" s="8">
        <v>80000</v>
      </c>
      <c r="N37449" s="1" t="s">
        <v>31</v>
      </c>
      <c r="O37449" s="5" t="s">
        <v>1022</v>
      </c>
      <c r="P37449" s="1" t="s">
        <v>26</v>
      </c>
      <c r="Q37449" s="1" t="s">
        <v>156</v>
      </c>
      <c r="R37449" s="1" t="s">
        <v>257</v>
      </c>
      <c r="S37449" s="1" t="s">
        <v>91</v>
      </c>
      <c r="T37449">
        <v>1</v>
      </c>
    </row>
    <row r="37450" spans="1:20" x14ac:dyDescent="0.25">
      <c r="A37450" s="1">
        <v>1036112</v>
      </c>
      <c r="B37450" s="1">
        <v>1265979</v>
      </c>
      <c r="C37450" s="1">
        <v>8000</v>
      </c>
      <c r="D37450" s="1">
        <v>8000</v>
      </c>
      <c r="E37450" s="1">
        <v>8000</v>
      </c>
      <c r="F37450" s="1" t="s">
        <v>20</v>
      </c>
      <c r="G37450" s="2">
        <v>7.9000000000000001E-2</v>
      </c>
      <c r="H37450" s="1">
        <v>251</v>
      </c>
      <c r="I37450" s="1" t="s">
        <v>51</v>
      </c>
      <c r="J37450" s="1" t="s">
        <v>78</v>
      </c>
      <c r="K37450" s="1" t="s">
        <v>97</v>
      </c>
      <c r="L37450" s="1" t="s">
        <v>24</v>
      </c>
      <c r="M37450" s="8">
        <v>72000</v>
      </c>
      <c r="N37450" s="1" t="s">
        <v>31</v>
      </c>
      <c r="O37450" s="5" t="s">
        <v>1022</v>
      </c>
      <c r="P37450" s="1" t="s">
        <v>26</v>
      </c>
      <c r="Q37450" s="1" t="s">
        <v>99</v>
      </c>
      <c r="R37450" s="1" t="s">
        <v>586</v>
      </c>
      <c r="S37450" s="1" t="s">
        <v>109</v>
      </c>
      <c r="T37450">
        <v>12</v>
      </c>
    </row>
    <row r="37451" spans="1:20" x14ac:dyDescent="0.25">
      <c r="A37451" s="1">
        <v>1036113</v>
      </c>
      <c r="B37451" s="1">
        <v>1265980</v>
      </c>
      <c r="C37451" s="1">
        <v>5050</v>
      </c>
      <c r="D37451" s="1">
        <v>5050</v>
      </c>
      <c r="E37451" s="1">
        <v>5050</v>
      </c>
      <c r="F37451" s="1" t="s">
        <v>73</v>
      </c>
      <c r="G37451" s="2">
        <v>0.2167</v>
      </c>
      <c r="H37451" s="1">
        <v>139</v>
      </c>
      <c r="I37451" s="1" t="s">
        <v>143</v>
      </c>
      <c r="J37451" s="1" t="s">
        <v>185</v>
      </c>
      <c r="K37451" s="1" t="s">
        <v>37</v>
      </c>
      <c r="L37451" s="1" t="s">
        <v>49</v>
      </c>
      <c r="M37451" s="8">
        <v>67517.64</v>
      </c>
      <c r="N37451" s="1" t="s">
        <v>31</v>
      </c>
      <c r="O37451" s="5" t="s">
        <v>1022</v>
      </c>
      <c r="P37451" s="1" t="s">
        <v>56</v>
      </c>
      <c r="Q37451" s="1" t="s">
        <v>99</v>
      </c>
      <c r="R37451" s="1" t="s">
        <v>421</v>
      </c>
      <c r="S37451" s="1" t="s">
        <v>29</v>
      </c>
      <c r="T37451">
        <v>11</v>
      </c>
    </row>
    <row r="37452" spans="1:20" x14ac:dyDescent="0.25">
      <c r="A37452" s="1">
        <v>1036129</v>
      </c>
      <c r="B37452" s="1">
        <v>1265997</v>
      </c>
      <c r="C37452" s="1">
        <v>12800</v>
      </c>
      <c r="D37452" s="1">
        <v>12800</v>
      </c>
      <c r="E37452" s="1">
        <v>12800</v>
      </c>
      <c r="F37452" s="1" t="s">
        <v>20</v>
      </c>
      <c r="G37452" s="2">
        <v>0.1242</v>
      </c>
      <c r="H37452" s="1">
        <v>428</v>
      </c>
      <c r="I37452" s="1" t="s">
        <v>21</v>
      </c>
      <c r="J37452" s="1" t="s">
        <v>22</v>
      </c>
      <c r="K37452" s="1" t="s">
        <v>23</v>
      </c>
      <c r="L37452" s="1" t="s">
        <v>24</v>
      </c>
      <c r="M37452" s="8">
        <v>56000</v>
      </c>
      <c r="N37452" s="1" t="s">
        <v>25</v>
      </c>
      <c r="O37452" s="5" t="s">
        <v>1022</v>
      </c>
      <c r="P37452" s="1" t="s">
        <v>26</v>
      </c>
      <c r="Q37452" s="1" t="s">
        <v>27</v>
      </c>
      <c r="R37452" s="1" t="s">
        <v>121</v>
      </c>
      <c r="S37452" s="1" t="s">
        <v>122</v>
      </c>
      <c r="T37452">
        <v>25</v>
      </c>
    </row>
    <row r="37453" spans="1:20" x14ac:dyDescent="0.25">
      <c r="A37453" s="1">
        <v>1036132</v>
      </c>
      <c r="B37453" s="1">
        <v>1266000</v>
      </c>
      <c r="C37453" s="1">
        <v>10000</v>
      </c>
      <c r="D37453" s="1">
        <v>10000</v>
      </c>
      <c r="E37453" s="1">
        <v>10000</v>
      </c>
      <c r="F37453" s="1" t="s">
        <v>20</v>
      </c>
      <c r="G37453" s="2">
        <v>0.1171</v>
      </c>
      <c r="H37453" s="1">
        <v>331</v>
      </c>
      <c r="I37453" s="1" t="s">
        <v>21</v>
      </c>
      <c r="J37453" s="1" t="s">
        <v>45</v>
      </c>
      <c r="K37453" s="1" t="s">
        <v>97</v>
      </c>
      <c r="L37453" s="1" t="s">
        <v>24</v>
      </c>
      <c r="M37453" s="8">
        <v>21000</v>
      </c>
      <c r="N37453" s="1" t="s">
        <v>564</v>
      </c>
      <c r="O37453" s="5" t="s">
        <v>1022</v>
      </c>
      <c r="P37453" s="1" t="s">
        <v>26</v>
      </c>
      <c r="Q37453" s="1" t="s">
        <v>27</v>
      </c>
      <c r="R37453" s="1" t="s">
        <v>74</v>
      </c>
      <c r="S37453" s="1" t="s">
        <v>29</v>
      </c>
      <c r="T37453">
        <v>13</v>
      </c>
    </row>
    <row r="37454" spans="1:20" x14ac:dyDescent="0.25">
      <c r="A37454" s="1">
        <v>1036190</v>
      </c>
      <c r="B37454" s="1">
        <v>1265846</v>
      </c>
      <c r="C37454" s="1">
        <v>35000</v>
      </c>
      <c r="D37454" s="1">
        <v>35000</v>
      </c>
      <c r="E37454" s="1">
        <v>35000</v>
      </c>
      <c r="F37454" s="1" t="s">
        <v>20</v>
      </c>
      <c r="G37454" s="2">
        <v>9.9099999999999994E-2</v>
      </c>
      <c r="H37454" s="1">
        <v>1128</v>
      </c>
      <c r="I37454" s="1" t="s">
        <v>21</v>
      </c>
      <c r="J37454" s="1" t="s">
        <v>59</v>
      </c>
      <c r="K37454" s="1" t="s">
        <v>55</v>
      </c>
      <c r="L37454" s="1" t="s">
        <v>38</v>
      </c>
      <c r="M37454" s="8">
        <v>73440</v>
      </c>
      <c r="N37454" s="1" t="s">
        <v>25</v>
      </c>
      <c r="O37454" s="5" t="s">
        <v>1022</v>
      </c>
      <c r="P37454" s="1" t="s">
        <v>26</v>
      </c>
      <c r="Q37454" s="1" t="s">
        <v>27</v>
      </c>
      <c r="R37454" s="1" t="s">
        <v>891</v>
      </c>
      <c r="S37454" s="1" t="s">
        <v>425</v>
      </c>
      <c r="T37454">
        <v>7</v>
      </c>
    </row>
    <row r="37455" spans="1:20" x14ac:dyDescent="0.25">
      <c r="A37455" s="1">
        <v>1036224</v>
      </c>
      <c r="B37455" s="1">
        <v>1265883</v>
      </c>
      <c r="C37455" s="1">
        <v>1600</v>
      </c>
      <c r="D37455" s="1">
        <v>1600</v>
      </c>
      <c r="E37455" s="1">
        <v>1600</v>
      </c>
      <c r="F37455" s="1" t="s">
        <v>20</v>
      </c>
      <c r="G37455" s="2">
        <v>8.8999999999999996E-2</v>
      </c>
      <c r="H37455" s="1">
        <v>51</v>
      </c>
      <c r="I37455" s="1" t="s">
        <v>51</v>
      </c>
      <c r="J37455" s="1" t="s">
        <v>52</v>
      </c>
      <c r="K37455" s="1" t="s">
        <v>37</v>
      </c>
      <c r="L37455" s="1" t="s">
        <v>24</v>
      </c>
      <c r="M37455" s="8">
        <v>67171</v>
      </c>
      <c r="N37455" s="1" t="s">
        <v>31</v>
      </c>
      <c r="O37455" s="5" t="s">
        <v>1022</v>
      </c>
      <c r="P37455" s="1" t="s">
        <v>26</v>
      </c>
      <c r="Q37455" s="1" t="s">
        <v>99</v>
      </c>
      <c r="R37455" s="1" t="s">
        <v>264</v>
      </c>
      <c r="S37455" s="1" t="s">
        <v>34</v>
      </c>
      <c r="T37455">
        <v>18</v>
      </c>
    </row>
    <row r="37456" spans="1:20" x14ac:dyDescent="0.25">
      <c r="A37456" s="1">
        <v>1036237</v>
      </c>
      <c r="B37456" s="1">
        <v>1265896</v>
      </c>
      <c r="C37456" s="1">
        <v>12000</v>
      </c>
      <c r="D37456" s="1">
        <v>12000</v>
      </c>
      <c r="E37456" s="1">
        <v>11975</v>
      </c>
      <c r="F37456" s="1" t="s">
        <v>73</v>
      </c>
      <c r="G37456" s="2">
        <v>0.16769999999999999</v>
      </c>
      <c r="H37456" s="1">
        <v>297</v>
      </c>
      <c r="I37456" s="1" t="s">
        <v>53</v>
      </c>
      <c r="J37456" s="1" t="s">
        <v>54</v>
      </c>
      <c r="K37456" s="1" t="s">
        <v>97</v>
      </c>
      <c r="L37456" s="1" t="s">
        <v>49</v>
      </c>
      <c r="M37456" s="8">
        <v>65000</v>
      </c>
      <c r="N37456" s="1" t="s">
        <v>25</v>
      </c>
      <c r="O37456" s="5" t="s">
        <v>1022</v>
      </c>
      <c r="P37456" s="1" t="s">
        <v>26</v>
      </c>
      <c r="Q37456" s="1" t="s">
        <v>27</v>
      </c>
      <c r="R37456" s="1" t="s">
        <v>495</v>
      </c>
      <c r="S37456" s="1" t="s">
        <v>91</v>
      </c>
      <c r="T37456">
        <v>19</v>
      </c>
    </row>
    <row r="37457" spans="1:20" x14ac:dyDescent="0.25">
      <c r="A37457" s="1">
        <v>1036257</v>
      </c>
      <c r="B37457" s="1">
        <v>1266116</v>
      </c>
      <c r="C37457" s="1">
        <v>12500</v>
      </c>
      <c r="D37457" s="1">
        <v>12500</v>
      </c>
      <c r="E37457" s="1">
        <v>12500</v>
      </c>
      <c r="F37457" s="1" t="s">
        <v>20</v>
      </c>
      <c r="G37457" s="2">
        <v>0.1065</v>
      </c>
      <c r="H37457" s="1">
        <v>408</v>
      </c>
      <c r="I37457" s="1" t="s">
        <v>21</v>
      </c>
      <c r="J37457" s="1" t="s">
        <v>110</v>
      </c>
      <c r="K37457" s="1" t="s">
        <v>119</v>
      </c>
      <c r="L37457" s="1" t="s">
        <v>49</v>
      </c>
      <c r="M37457" s="8">
        <v>50000</v>
      </c>
      <c r="N37457" s="1" t="s">
        <v>564</v>
      </c>
      <c r="O37457" s="5" t="s">
        <v>1022</v>
      </c>
      <c r="P37457" s="1" t="s">
        <v>26</v>
      </c>
      <c r="Q37457" s="1" t="s">
        <v>82</v>
      </c>
      <c r="R37457" s="1" t="s">
        <v>339</v>
      </c>
      <c r="S37457" s="1" t="s">
        <v>65</v>
      </c>
      <c r="T37457">
        <v>13</v>
      </c>
    </row>
    <row r="37458" spans="1:20" x14ac:dyDescent="0.25">
      <c r="A37458" s="1">
        <v>1036259</v>
      </c>
      <c r="B37458" s="1">
        <v>1266118</v>
      </c>
      <c r="C37458" s="1">
        <v>13000</v>
      </c>
      <c r="D37458" s="1">
        <v>13000</v>
      </c>
      <c r="E37458" s="1">
        <v>13000</v>
      </c>
      <c r="F37458" s="1" t="s">
        <v>20</v>
      </c>
      <c r="G37458" s="2">
        <v>7.9000000000000001E-2</v>
      </c>
      <c r="H37458" s="1">
        <v>407</v>
      </c>
      <c r="I37458" s="1" t="s">
        <v>51</v>
      </c>
      <c r="J37458" s="1" t="s">
        <v>78</v>
      </c>
      <c r="K37458" s="1" t="s">
        <v>37</v>
      </c>
      <c r="L37458" s="1" t="s">
        <v>38</v>
      </c>
      <c r="M37458" s="8">
        <v>53100</v>
      </c>
      <c r="N37458" s="1" t="s">
        <v>25</v>
      </c>
      <c r="O37458" s="5" t="s">
        <v>1022</v>
      </c>
      <c r="P37458" s="1" t="s">
        <v>26</v>
      </c>
      <c r="Q37458" s="1" t="s">
        <v>27</v>
      </c>
      <c r="R37458" s="1" t="s">
        <v>262</v>
      </c>
      <c r="S37458" s="1" t="s">
        <v>129</v>
      </c>
      <c r="T37458">
        <v>17</v>
      </c>
    </row>
    <row r="37459" spans="1:20" x14ac:dyDescent="0.25">
      <c r="A37459" s="1">
        <v>1036262</v>
      </c>
      <c r="B37459" s="1">
        <v>1266121</v>
      </c>
      <c r="C37459" s="1">
        <v>13000</v>
      </c>
      <c r="D37459" s="1">
        <v>13000</v>
      </c>
      <c r="E37459" s="1">
        <v>13000</v>
      </c>
      <c r="F37459" s="1" t="s">
        <v>73</v>
      </c>
      <c r="G37459" s="2">
        <v>0.15959999999999999</v>
      </c>
      <c r="H37459" s="1">
        <v>316</v>
      </c>
      <c r="I37459" s="1" t="s">
        <v>35</v>
      </c>
      <c r="J37459" s="1" t="s">
        <v>48</v>
      </c>
      <c r="K37459" s="1" t="s">
        <v>37</v>
      </c>
      <c r="L37459" s="1" t="s">
        <v>49</v>
      </c>
      <c r="M37459" s="8">
        <v>135800</v>
      </c>
      <c r="N37459" s="1" t="s">
        <v>564</v>
      </c>
      <c r="O37459" s="5" t="s">
        <v>1028</v>
      </c>
      <c r="P37459" s="1" t="s">
        <v>26</v>
      </c>
      <c r="Q37459" s="1" t="s">
        <v>32</v>
      </c>
      <c r="R37459" s="1" t="s">
        <v>165</v>
      </c>
      <c r="S37459" s="1" t="s">
        <v>138</v>
      </c>
      <c r="T37459">
        <v>12</v>
      </c>
    </row>
    <row r="37460" spans="1:20" x14ac:dyDescent="0.25">
      <c r="A37460" s="1">
        <v>1036305</v>
      </c>
      <c r="B37460" s="1">
        <v>1266166</v>
      </c>
      <c r="C37460" s="1">
        <v>20000</v>
      </c>
      <c r="D37460" s="1">
        <v>20000</v>
      </c>
      <c r="E37460" s="1">
        <v>19975</v>
      </c>
      <c r="F37460" s="1" t="s">
        <v>73</v>
      </c>
      <c r="G37460" s="2">
        <v>0.14269999999999999</v>
      </c>
      <c r="H37460" s="1">
        <v>469</v>
      </c>
      <c r="I37460" s="1" t="s">
        <v>35</v>
      </c>
      <c r="J37460" s="1" t="s">
        <v>36</v>
      </c>
      <c r="K37460" s="1" t="s">
        <v>37</v>
      </c>
      <c r="L37460" s="1" t="s">
        <v>49</v>
      </c>
      <c r="M37460" s="8">
        <v>60000</v>
      </c>
      <c r="N37460" s="1" t="s">
        <v>25</v>
      </c>
      <c r="O37460" s="5" t="s">
        <v>1028</v>
      </c>
      <c r="P37460" s="1" t="s">
        <v>56</v>
      </c>
      <c r="Q37460" s="1" t="s">
        <v>27</v>
      </c>
      <c r="R37460" s="1" t="s">
        <v>149</v>
      </c>
      <c r="S37460" s="1" t="s">
        <v>129</v>
      </c>
      <c r="T37460">
        <v>8</v>
      </c>
    </row>
    <row r="37461" spans="1:20" x14ac:dyDescent="0.25">
      <c r="A37461" s="1">
        <v>1036307</v>
      </c>
      <c r="B37461" s="1">
        <v>1266169</v>
      </c>
      <c r="C37461" s="1">
        <v>11100</v>
      </c>
      <c r="D37461" s="1">
        <v>11100</v>
      </c>
      <c r="E37461" s="1">
        <v>11100</v>
      </c>
      <c r="F37461" s="1" t="s">
        <v>73</v>
      </c>
      <c r="G37461" s="2">
        <v>0.15959999999999999</v>
      </c>
      <c r="H37461" s="1">
        <v>270</v>
      </c>
      <c r="I37461" s="1" t="s">
        <v>35</v>
      </c>
      <c r="J37461" s="1" t="s">
        <v>48</v>
      </c>
      <c r="K37461" s="1" t="s">
        <v>37</v>
      </c>
      <c r="L37461" s="1" t="s">
        <v>49</v>
      </c>
      <c r="M37461" s="8">
        <v>50000</v>
      </c>
      <c r="N37461" s="1" t="s">
        <v>25</v>
      </c>
      <c r="O37461" s="5" t="s">
        <v>1028</v>
      </c>
      <c r="P37461" s="1" t="s">
        <v>26</v>
      </c>
      <c r="Q37461" s="1" t="s">
        <v>27</v>
      </c>
      <c r="R37461" s="1" t="s">
        <v>575</v>
      </c>
      <c r="S37461" s="1" t="s">
        <v>560</v>
      </c>
      <c r="T37461">
        <v>25</v>
      </c>
    </row>
    <row r="37462" spans="1:20" x14ac:dyDescent="0.25">
      <c r="A37462" s="1">
        <v>1036314</v>
      </c>
      <c r="B37462" s="1">
        <v>1266176</v>
      </c>
      <c r="C37462" s="1">
        <v>26375</v>
      </c>
      <c r="D37462" s="1">
        <v>26375</v>
      </c>
      <c r="E37462" s="1">
        <v>26375</v>
      </c>
      <c r="F37462" s="1" t="s">
        <v>73</v>
      </c>
      <c r="G37462" s="2">
        <v>0.17580000000000001</v>
      </c>
      <c r="H37462" s="1">
        <v>664</v>
      </c>
      <c r="I37462" s="1" t="s">
        <v>53</v>
      </c>
      <c r="J37462" s="1" t="s">
        <v>105</v>
      </c>
      <c r="K37462" s="1" t="s">
        <v>37</v>
      </c>
      <c r="L37462" s="1" t="s">
        <v>49</v>
      </c>
      <c r="M37462" s="8">
        <v>158000</v>
      </c>
      <c r="N37462" s="1" t="s">
        <v>25</v>
      </c>
      <c r="O37462" s="5" t="s">
        <v>1028</v>
      </c>
      <c r="P37462" s="1" t="s">
        <v>940</v>
      </c>
      <c r="Q37462" s="1" t="s">
        <v>27</v>
      </c>
      <c r="R37462" s="1" t="s">
        <v>165</v>
      </c>
      <c r="S37462" s="1" t="s">
        <v>138</v>
      </c>
      <c r="T37462">
        <v>23</v>
      </c>
    </row>
    <row r="37463" spans="1:20" x14ac:dyDescent="0.25">
      <c r="A37463" s="1">
        <v>1036318</v>
      </c>
      <c r="B37463" s="1">
        <v>1266180</v>
      </c>
      <c r="C37463" s="1">
        <v>6000</v>
      </c>
      <c r="D37463" s="1">
        <v>6000</v>
      </c>
      <c r="E37463" s="1">
        <v>6000</v>
      </c>
      <c r="F37463" s="1" t="s">
        <v>20</v>
      </c>
      <c r="G37463" s="2">
        <v>0.13489999999999999</v>
      </c>
      <c r="H37463" s="1">
        <v>204</v>
      </c>
      <c r="I37463" s="1" t="s">
        <v>35</v>
      </c>
      <c r="J37463" s="1" t="s">
        <v>85</v>
      </c>
      <c r="K37463" s="1" t="s">
        <v>119</v>
      </c>
      <c r="L37463" s="1" t="s">
        <v>49</v>
      </c>
      <c r="M37463" s="8">
        <v>50000</v>
      </c>
      <c r="N37463" s="1" t="s">
        <v>31</v>
      </c>
      <c r="O37463" s="5" t="s">
        <v>1028</v>
      </c>
      <c r="P37463" s="1" t="s">
        <v>26</v>
      </c>
      <c r="Q37463" s="1" t="s">
        <v>27</v>
      </c>
      <c r="R37463" s="1" t="s">
        <v>711</v>
      </c>
      <c r="S37463" s="1" t="s">
        <v>40</v>
      </c>
      <c r="T37463">
        <v>24</v>
      </c>
    </row>
    <row r="37464" spans="1:20" x14ac:dyDescent="0.25">
      <c r="A37464" s="1">
        <v>1036331</v>
      </c>
      <c r="B37464" s="1">
        <v>1266195</v>
      </c>
      <c r="C37464" s="1">
        <v>15600</v>
      </c>
      <c r="D37464" s="1">
        <v>15600</v>
      </c>
      <c r="E37464" s="1">
        <v>15550</v>
      </c>
      <c r="F37464" s="1" t="s">
        <v>20</v>
      </c>
      <c r="G37464" s="2">
        <v>7.9000000000000001E-2</v>
      </c>
      <c r="H37464" s="1">
        <v>489</v>
      </c>
      <c r="I37464" s="1" t="s">
        <v>51</v>
      </c>
      <c r="J37464" s="1" t="s">
        <v>78</v>
      </c>
      <c r="K37464" s="1" t="s">
        <v>37</v>
      </c>
      <c r="L37464" s="1" t="s">
        <v>49</v>
      </c>
      <c r="M37464" s="8">
        <v>43000</v>
      </c>
      <c r="N37464" s="1" t="s">
        <v>25</v>
      </c>
      <c r="O37464" s="5" t="s">
        <v>1022</v>
      </c>
      <c r="P37464" s="1" t="s">
        <v>26</v>
      </c>
      <c r="Q37464" s="1" t="s">
        <v>27</v>
      </c>
      <c r="R37464" s="1" t="s">
        <v>33</v>
      </c>
      <c r="S37464" s="1" t="s">
        <v>34</v>
      </c>
      <c r="T37464">
        <v>21</v>
      </c>
    </row>
    <row r="37465" spans="1:20" x14ac:dyDescent="0.25">
      <c r="A37465" s="1">
        <v>1036334</v>
      </c>
      <c r="B37465" s="1">
        <v>1266198</v>
      </c>
      <c r="C37465" s="1">
        <v>15000</v>
      </c>
      <c r="D37465" s="1">
        <v>15000</v>
      </c>
      <c r="E37465" s="1">
        <v>15000</v>
      </c>
      <c r="F37465" s="1" t="s">
        <v>20</v>
      </c>
      <c r="G37465" s="2">
        <v>0.1242</v>
      </c>
      <c r="H37465" s="1">
        <v>502</v>
      </c>
      <c r="I37465" s="1" t="s">
        <v>21</v>
      </c>
      <c r="J37465" s="1" t="s">
        <v>22</v>
      </c>
      <c r="K37465" s="1" t="s">
        <v>97</v>
      </c>
      <c r="L37465" s="1" t="s">
        <v>49</v>
      </c>
      <c r="M37465" s="8">
        <v>90000</v>
      </c>
      <c r="N37465" s="1" t="s">
        <v>31</v>
      </c>
      <c r="O37465" s="5" t="s">
        <v>1022</v>
      </c>
      <c r="P37465" s="1" t="s">
        <v>26</v>
      </c>
      <c r="Q37465" s="1" t="s">
        <v>27</v>
      </c>
      <c r="R37465" s="1" t="s">
        <v>257</v>
      </c>
      <c r="S37465" s="1" t="s">
        <v>91</v>
      </c>
      <c r="T37465">
        <v>10</v>
      </c>
    </row>
    <row r="37466" spans="1:20" x14ac:dyDescent="0.25">
      <c r="A37466" s="1">
        <v>1036336</v>
      </c>
      <c r="B37466" s="1">
        <v>1266201</v>
      </c>
      <c r="C37466" s="1">
        <v>19000</v>
      </c>
      <c r="D37466" s="1">
        <v>19000</v>
      </c>
      <c r="E37466" s="1">
        <v>19000</v>
      </c>
      <c r="F37466" s="1" t="s">
        <v>73</v>
      </c>
      <c r="G37466" s="2">
        <v>0.20300000000000001</v>
      </c>
      <c r="H37466" s="1">
        <v>507</v>
      </c>
      <c r="I37466" s="1" t="s">
        <v>95</v>
      </c>
      <c r="J37466" s="1" t="s">
        <v>187</v>
      </c>
      <c r="K37466" s="1" t="s">
        <v>37</v>
      </c>
      <c r="L37466" s="1" t="s">
        <v>49</v>
      </c>
      <c r="M37466" s="8">
        <v>60000</v>
      </c>
      <c r="N37466" s="1" t="s">
        <v>564</v>
      </c>
      <c r="O37466" s="5" t="s">
        <v>1028</v>
      </c>
      <c r="P37466" s="1" t="s">
        <v>56</v>
      </c>
      <c r="Q37466" s="1" t="s">
        <v>27</v>
      </c>
      <c r="R37466" s="1" t="s">
        <v>861</v>
      </c>
      <c r="S37466" s="1" t="s">
        <v>40</v>
      </c>
      <c r="T37466">
        <v>18</v>
      </c>
    </row>
    <row r="37467" spans="1:20" x14ac:dyDescent="0.25">
      <c r="A37467" s="1">
        <v>1036337</v>
      </c>
      <c r="B37467" s="1">
        <v>1266202</v>
      </c>
      <c r="C37467" s="1">
        <v>8000</v>
      </c>
      <c r="D37467" s="1">
        <v>8000</v>
      </c>
      <c r="E37467" s="1">
        <v>8000</v>
      </c>
      <c r="F37467" s="1" t="s">
        <v>73</v>
      </c>
      <c r="G37467" s="2">
        <v>0.14269999999999999</v>
      </c>
      <c r="H37467" s="1">
        <v>188</v>
      </c>
      <c r="I37467" s="1" t="s">
        <v>35</v>
      </c>
      <c r="J37467" s="1" t="s">
        <v>36</v>
      </c>
      <c r="K37467" s="1" t="s">
        <v>107</v>
      </c>
      <c r="L37467" s="1" t="s">
        <v>24</v>
      </c>
      <c r="M37467" s="8">
        <v>40000</v>
      </c>
      <c r="N37467" s="1" t="s">
        <v>564</v>
      </c>
      <c r="O37467" s="5" t="s">
        <v>1028</v>
      </c>
      <c r="P37467" s="1" t="s">
        <v>26</v>
      </c>
      <c r="Q37467" s="1" t="s">
        <v>156</v>
      </c>
      <c r="R37467" s="1" t="s">
        <v>279</v>
      </c>
      <c r="S37467" s="1" t="s">
        <v>29</v>
      </c>
      <c r="T37467">
        <v>12</v>
      </c>
    </row>
    <row r="37468" spans="1:20" x14ac:dyDescent="0.25">
      <c r="A37468" s="1">
        <v>1036343</v>
      </c>
      <c r="B37468" s="1">
        <v>1266208</v>
      </c>
      <c r="C37468" s="1">
        <v>2400</v>
      </c>
      <c r="D37468" s="1">
        <v>2400</v>
      </c>
      <c r="E37468" s="1">
        <v>2400</v>
      </c>
      <c r="F37468" s="1" t="s">
        <v>20</v>
      </c>
      <c r="G37468" s="2">
        <v>0.1242</v>
      </c>
      <c r="H37468" s="1">
        <v>81</v>
      </c>
      <c r="I37468" s="1" t="s">
        <v>21</v>
      </c>
      <c r="J37468" s="1" t="s">
        <v>22</v>
      </c>
      <c r="K37468" s="1" t="s">
        <v>37</v>
      </c>
      <c r="L37468" s="1" t="s">
        <v>49</v>
      </c>
      <c r="M37468" s="8">
        <v>78000</v>
      </c>
      <c r="N37468" s="1" t="s">
        <v>31</v>
      </c>
      <c r="O37468" s="5" t="s">
        <v>1022</v>
      </c>
      <c r="P37468" s="1" t="s">
        <v>26</v>
      </c>
      <c r="Q37468" s="1" t="s">
        <v>27</v>
      </c>
      <c r="R37468" s="1" t="s">
        <v>108</v>
      </c>
      <c r="S37468" s="1" t="s">
        <v>109</v>
      </c>
      <c r="T37468">
        <v>10</v>
      </c>
    </row>
    <row r="37469" spans="1:20" x14ac:dyDescent="0.25">
      <c r="A37469" s="1">
        <v>1036356</v>
      </c>
      <c r="B37469" s="1">
        <v>1266222</v>
      </c>
      <c r="C37469" s="1">
        <v>13350</v>
      </c>
      <c r="D37469" s="1">
        <v>13350</v>
      </c>
      <c r="E37469" s="1">
        <v>13350</v>
      </c>
      <c r="F37469" s="1" t="s">
        <v>73</v>
      </c>
      <c r="G37469" s="2">
        <v>0.17269999999999999</v>
      </c>
      <c r="H37469" s="1">
        <v>334</v>
      </c>
      <c r="I37469" s="1" t="s">
        <v>53</v>
      </c>
      <c r="J37469" s="1" t="s">
        <v>75</v>
      </c>
      <c r="K37469" s="1" t="s">
        <v>124</v>
      </c>
      <c r="L37469" s="1" t="s">
        <v>38</v>
      </c>
      <c r="M37469" s="8">
        <v>55000</v>
      </c>
      <c r="N37469" s="1" t="s">
        <v>564</v>
      </c>
      <c r="O37469" s="5" t="s">
        <v>1028</v>
      </c>
      <c r="P37469" s="1" t="s">
        <v>26</v>
      </c>
      <c r="Q37469" s="1" t="s">
        <v>27</v>
      </c>
      <c r="R37469" s="1" t="s">
        <v>538</v>
      </c>
      <c r="S37469" s="1" t="s">
        <v>101</v>
      </c>
      <c r="T37469">
        <v>21</v>
      </c>
    </row>
    <row r="37470" spans="1:20" x14ac:dyDescent="0.25">
      <c r="A37470" s="1">
        <v>1036407</v>
      </c>
      <c r="B37470" s="1">
        <v>1266078</v>
      </c>
      <c r="C37470" s="1">
        <v>5825</v>
      </c>
      <c r="D37470" s="1">
        <v>5825</v>
      </c>
      <c r="E37470" s="1">
        <v>5825</v>
      </c>
      <c r="F37470" s="1" t="s">
        <v>20</v>
      </c>
      <c r="G37470" s="2">
        <v>0.14269999999999999</v>
      </c>
      <c r="H37470" s="1">
        <v>200</v>
      </c>
      <c r="I37470" s="1" t="s">
        <v>35</v>
      </c>
      <c r="J37470" s="1" t="s">
        <v>36</v>
      </c>
      <c r="K37470" s="1" t="s">
        <v>107</v>
      </c>
      <c r="L37470" s="1" t="s">
        <v>24</v>
      </c>
      <c r="M37470" s="8">
        <v>25000</v>
      </c>
      <c r="N37470" s="1" t="s">
        <v>25</v>
      </c>
      <c r="O37470" s="5" t="s">
        <v>1022</v>
      </c>
      <c r="P37470" s="1" t="s">
        <v>26</v>
      </c>
      <c r="Q37470" s="1" t="s">
        <v>32</v>
      </c>
      <c r="R37470" s="1" t="s">
        <v>270</v>
      </c>
      <c r="S37470" s="1" t="s">
        <v>109</v>
      </c>
      <c r="T37470">
        <v>21</v>
      </c>
    </row>
    <row r="37471" spans="1:20" x14ac:dyDescent="0.25">
      <c r="A37471" s="1">
        <v>1036416</v>
      </c>
      <c r="B37471" s="1">
        <v>1266088</v>
      </c>
      <c r="C37471" s="1">
        <v>2800</v>
      </c>
      <c r="D37471" s="1">
        <v>2800</v>
      </c>
      <c r="E37471" s="1">
        <v>2800</v>
      </c>
      <c r="F37471" s="1" t="s">
        <v>20</v>
      </c>
      <c r="G37471" s="2">
        <v>0.1065</v>
      </c>
      <c r="H37471" s="1">
        <v>92</v>
      </c>
      <c r="I37471" s="1" t="s">
        <v>21</v>
      </c>
      <c r="J37471" s="1" t="s">
        <v>110</v>
      </c>
      <c r="K37471" s="1" t="s">
        <v>97</v>
      </c>
      <c r="L37471" s="1" t="s">
        <v>49</v>
      </c>
      <c r="M37471" s="8">
        <v>90000</v>
      </c>
      <c r="N37471" s="1" t="s">
        <v>31</v>
      </c>
      <c r="O37471" s="5" t="s">
        <v>1028</v>
      </c>
      <c r="P37471" s="1" t="s">
        <v>26</v>
      </c>
      <c r="Q37471" s="1" t="s">
        <v>226</v>
      </c>
      <c r="R37471" s="1" t="s">
        <v>135</v>
      </c>
      <c r="S37471" s="1" t="s">
        <v>84</v>
      </c>
      <c r="T37471">
        <v>19</v>
      </c>
    </row>
    <row r="37472" spans="1:20" x14ac:dyDescent="0.25">
      <c r="A37472" s="1">
        <v>1036421</v>
      </c>
      <c r="B37472" s="1">
        <v>1266093</v>
      </c>
      <c r="C37472" s="1">
        <v>6000</v>
      </c>
      <c r="D37472" s="1">
        <v>6000</v>
      </c>
      <c r="E37472" s="1">
        <v>6000</v>
      </c>
      <c r="F37472" s="1" t="s">
        <v>20</v>
      </c>
      <c r="G37472" s="2">
        <v>6.0299999999999999E-2</v>
      </c>
      <c r="H37472" s="1">
        <v>183</v>
      </c>
      <c r="I37472" s="1" t="s">
        <v>51</v>
      </c>
      <c r="J37472" s="1" t="s">
        <v>176</v>
      </c>
      <c r="K37472" s="1" t="s">
        <v>635</v>
      </c>
      <c r="L37472" s="1" t="s">
        <v>49</v>
      </c>
      <c r="M37472" s="8">
        <v>30000</v>
      </c>
      <c r="N37472" s="1" t="s">
        <v>564</v>
      </c>
      <c r="O37472" s="5" t="s">
        <v>1022</v>
      </c>
      <c r="P37472" s="1" t="s">
        <v>26</v>
      </c>
      <c r="Q37472" s="1" t="s">
        <v>86</v>
      </c>
      <c r="R37472" s="1" t="s">
        <v>396</v>
      </c>
      <c r="S37472" s="1" t="s">
        <v>361</v>
      </c>
      <c r="T37472">
        <v>6</v>
      </c>
    </row>
    <row r="37473" spans="1:20" x14ac:dyDescent="0.25">
      <c r="A37473" s="1">
        <v>1036434</v>
      </c>
      <c r="B37473" s="1">
        <v>1266108</v>
      </c>
      <c r="C37473" s="1">
        <v>12000</v>
      </c>
      <c r="D37473" s="1">
        <v>12000</v>
      </c>
      <c r="E37473" s="1">
        <v>12000</v>
      </c>
      <c r="F37473" s="1" t="s">
        <v>73</v>
      </c>
      <c r="G37473" s="2">
        <v>0.1825</v>
      </c>
      <c r="H37473" s="1">
        <v>307</v>
      </c>
      <c r="I37473" s="1" t="s">
        <v>53</v>
      </c>
      <c r="J37473" s="1" t="s">
        <v>192</v>
      </c>
      <c r="K37473" s="1" t="s">
        <v>46</v>
      </c>
      <c r="L37473" s="1" t="s">
        <v>24</v>
      </c>
      <c r="M37473" s="8">
        <v>34500</v>
      </c>
      <c r="N37473" s="1" t="s">
        <v>564</v>
      </c>
      <c r="O37473" s="5" t="s">
        <v>1028</v>
      </c>
      <c r="P37473" s="1" t="s">
        <v>26</v>
      </c>
      <c r="Q37473" s="1" t="s">
        <v>27</v>
      </c>
      <c r="R37473" s="1" t="s">
        <v>668</v>
      </c>
      <c r="S37473" s="1" t="s">
        <v>467</v>
      </c>
      <c r="T37473">
        <v>23</v>
      </c>
    </row>
    <row r="37474" spans="1:20" x14ac:dyDescent="0.25">
      <c r="A37474" s="1">
        <v>1036448</v>
      </c>
      <c r="B37474" s="1">
        <v>1266322</v>
      </c>
      <c r="C37474" s="1">
        <v>20000</v>
      </c>
      <c r="D37474" s="1">
        <v>20000</v>
      </c>
      <c r="E37474" s="1">
        <v>19725</v>
      </c>
      <c r="F37474" s="1" t="s">
        <v>20</v>
      </c>
      <c r="G37474" s="2">
        <v>0.1171</v>
      </c>
      <c r="H37474" s="1">
        <v>662</v>
      </c>
      <c r="I37474" s="1" t="s">
        <v>21</v>
      </c>
      <c r="J37474" s="1" t="s">
        <v>45</v>
      </c>
      <c r="K37474" s="1" t="s">
        <v>37</v>
      </c>
      <c r="L37474" s="1" t="s">
        <v>24</v>
      </c>
      <c r="M37474" s="8">
        <v>65000</v>
      </c>
      <c r="N37474" s="1" t="s">
        <v>25</v>
      </c>
      <c r="O37474" s="5" t="s">
        <v>1022</v>
      </c>
      <c r="P37474" s="1" t="s">
        <v>26</v>
      </c>
      <c r="Q37474" s="1" t="s">
        <v>27</v>
      </c>
      <c r="R37474" s="1" t="s">
        <v>308</v>
      </c>
      <c r="S37474" s="1" t="s">
        <v>309</v>
      </c>
      <c r="T37474">
        <v>22</v>
      </c>
    </row>
    <row r="37475" spans="1:20" x14ac:dyDescent="0.25">
      <c r="A37475" s="1">
        <v>1036474</v>
      </c>
      <c r="B37475" s="1">
        <v>1266349</v>
      </c>
      <c r="C37475" s="1">
        <v>7500</v>
      </c>
      <c r="D37475" s="1">
        <v>7500</v>
      </c>
      <c r="E37475" s="1">
        <v>7500</v>
      </c>
      <c r="F37475" s="1" t="s">
        <v>20</v>
      </c>
      <c r="G37475" s="2">
        <v>0.1527</v>
      </c>
      <c r="H37475" s="1">
        <v>261</v>
      </c>
      <c r="I37475" s="1" t="s">
        <v>35</v>
      </c>
      <c r="J37475" s="1" t="s">
        <v>70</v>
      </c>
      <c r="K37475" s="1" t="s">
        <v>107</v>
      </c>
      <c r="L37475" s="1" t="s">
        <v>24</v>
      </c>
      <c r="M37475" s="8">
        <v>45000</v>
      </c>
      <c r="N37475" s="1" t="s">
        <v>564</v>
      </c>
      <c r="O37475" s="5" t="s">
        <v>1022</v>
      </c>
      <c r="P37475" s="1" t="s">
        <v>26</v>
      </c>
      <c r="Q37475" s="1" t="s">
        <v>32</v>
      </c>
      <c r="R37475" s="1" t="s">
        <v>351</v>
      </c>
      <c r="S37475" s="1" t="s">
        <v>304</v>
      </c>
      <c r="T37475">
        <v>7</v>
      </c>
    </row>
    <row r="37476" spans="1:20" x14ac:dyDescent="0.25">
      <c r="A37476" s="1">
        <v>1036475</v>
      </c>
      <c r="B37476" s="1">
        <v>1261019</v>
      </c>
      <c r="C37476" s="1">
        <v>2400</v>
      </c>
      <c r="D37476" s="1">
        <v>2400</v>
      </c>
      <c r="E37476" s="1">
        <v>2400</v>
      </c>
      <c r="F37476" s="1" t="s">
        <v>20</v>
      </c>
      <c r="G37476" s="2">
        <v>9.9099999999999994E-2</v>
      </c>
      <c r="H37476" s="1">
        <v>78</v>
      </c>
      <c r="I37476" s="1" t="s">
        <v>21</v>
      </c>
      <c r="J37476" s="1" t="s">
        <v>59</v>
      </c>
      <c r="K37476" s="1" t="s">
        <v>23</v>
      </c>
      <c r="L37476" s="1" t="s">
        <v>24</v>
      </c>
      <c r="M37476" s="8">
        <v>46000</v>
      </c>
      <c r="N37476" s="1" t="s">
        <v>31</v>
      </c>
      <c r="O37476" s="5" t="s">
        <v>1022</v>
      </c>
      <c r="P37476" s="1" t="s">
        <v>26</v>
      </c>
      <c r="Q37476" s="1" t="s">
        <v>125</v>
      </c>
      <c r="R37476" s="1" t="s">
        <v>305</v>
      </c>
      <c r="S37476" s="1" t="s">
        <v>306</v>
      </c>
      <c r="T37476">
        <v>19</v>
      </c>
    </row>
    <row r="37477" spans="1:20" x14ac:dyDescent="0.25">
      <c r="A37477" s="1">
        <v>1036481</v>
      </c>
      <c r="B37477" s="1">
        <v>1266355</v>
      </c>
      <c r="C37477" s="1">
        <v>12000</v>
      </c>
      <c r="D37477" s="1">
        <v>12000</v>
      </c>
      <c r="E37477" s="1">
        <v>12000</v>
      </c>
      <c r="F37477" s="1" t="s">
        <v>20</v>
      </c>
      <c r="G37477" s="2">
        <v>0.16289999999999999</v>
      </c>
      <c r="H37477" s="1">
        <v>424</v>
      </c>
      <c r="I37477" s="1" t="s">
        <v>53</v>
      </c>
      <c r="J37477" s="1" t="s">
        <v>152</v>
      </c>
      <c r="K37477" s="1" t="s">
        <v>60</v>
      </c>
      <c r="L37477" s="1" t="s">
        <v>49</v>
      </c>
      <c r="M37477" s="8">
        <v>72000</v>
      </c>
      <c r="N37477" s="1" t="s">
        <v>31</v>
      </c>
      <c r="O37477" s="5" t="s">
        <v>1022</v>
      </c>
      <c r="P37477" s="1" t="s">
        <v>26</v>
      </c>
      <c r="Q37477" s="1" t="s">
        <v>27</v>
      </c>
      <c r="R37477" s="1" t="s">
        <v>188</v>
      </c>
      <c r="S37477" s="1" t="s">
        <v>184</v>
      </c>
      <c r="T37477">
        <v>17</v>
      </c>
    </row>
    <row r="37478" spans="1:20" x14ac:dyDescent="0.25">
      <c r="A37478" s="1">
        <v>1036484</v>
      </c>
      <c r="B37478" s="1">
        <v>1266360</v>
      </c>
      <c r="C37478" s="1">
        <v>24000</v>
      </c>
      <c r="D37478" s="1">
        <v>24000</v>
      </c>
      <c r="E37478" s="1">
        <v>23975</v>
      </c>
      <c r="F37478" s="1" t="s">
        <v>73</v>
      </c>
      <c r="G37478" s="2">
        <v>0.18640000000000001</v>
      </c>
      <c r="H37478" s="1">
        <v>618</v>
      </c>
      <c r="I37478" s="1" t="s">
        <v>95</v>
      </c>
      <c r="J37478" s="1" t="s">
        <v>148</v>
      </c>
      <c r="K37478" s="1" t="s">
        <v>60</v>
      </c>
      <c r="L37478" s="1" t="s">
        <v>49</v>
      </c>
      <c r="M37478" s="8">
        <v>120000</v>
      </c>
      <c r="N37478" s="1" t="s">
        <v>25</v>
      </c>
      <c r="O37478" s="5" t="s">
        <v>1028</v>
      </c>
      <c r="P37478" s="1" t="s">
        <v>26</v>
      </c>
      <c r="Q37478" s="1" t="s">
        <v>66</v>
      </c>
      <c r="R37478" s="1" t="s">
        <v>687</v>
      </c>
      <c r="S37478" s="1" t="s">
        <v>355</v>
      </c>
      <c r="T37478">
        <v>16</v>
      </c>
    </row>
    <row r="37479" spans="1:20" x14ac:dyDescent="0.25">
      <c r="A37479" s="1">
        <v>1036486</v>
      </c>
      <c r="B37479" s="1">
        <v>1266362</v>
      </c>
      <c r="C37479" s="1">
        <v>15000</v>
      </c>
      <c r="D37479" s="1">
        <v>15000</v>
      </c>
      <c r="E37479" s="1">
        <v>15000</v>
      </c>
      <c r="F37479" s="1" t="s">
        <v>20</v>
      </c>
      <c r="G37479" s="2">
        <v>0.1242</v>
      </c>
      <c r="H37479" s="1">
        <v>502</v>
      </c>
      <c r="I37479" s="1" t="s">
        <v>21</v>
      </c>
      <c r="J37479" s="1" t="s">
        <v>22</v>
      </c>
      <c r="K37479" s="1" t="s">
        <v>37</v>
      </c>
      <c r="L37479" s="1" t="s">
        <v>24</v>
      </c>
      <c r="M37479" s="8">
        <v>47840</v>
      </c>
      <c r="N37479" s="1" t="s">
        <v>25</v>
      </c>
      <c r="O37479" s="5" t="s">
        <v>1022</v>
      </c>
      <c r="P37479" s="1" t="s">
        <v>26</v>
      </c>
      <c r="Q37479" s="1" t="s">
        <v>27</v>
      </c>
      <c r="R37479" s="1" t="s">
        <v>760</v>
      </c>
      <c r="S37479" s="1" t="s">
        <v>44</v>
      </c>
      <c r="T37479">
        <v>18</v>
      </c>
    </row>
    <row r="37480" spans="1:20" x14ac:dyDescent="0.25">
      <c r="A37480" s="1">
        <v>1036508</v>
      </c>
      <c r="B37480" s="1">
        <v>1266356</v>
      </c>
      <c r="C37480" s="1">
        <v>17000</v>
      </c>
      <c r="D37480" s="1">
        <v>17000</v>
      </c>
      <c r="E37480" s="1">
        <v>16950</v>
      </c>
      <c r="F37480" s="1" t="s">
        <v>20</v>
      </c>
      <c r="G37480" s="2">
        <v>6.6199999999999995E-2</v>
      </c>
      <c r="H37480" s="1">
        <v>522</v>
      </c>
      <c r="I37480" s="1" t="s">
        <v>51</v>
      </c>
      <c r="J37480" s="1" t="s">
        <v>112</v>
      </c>
      <c r="K37480" s="1" t="s">
        <v>42</v>
      </c>
      <c r="L37480" s="1" t="s">
        <v>49</v>
      </c>
      <c r="M37480" s="8">
        <v>78301</v>
      </c>
      <c r="N37480" s="1" t="s">
        <v>25</v>
      </c>
      <c r="O37480" s="5" t="s">
        <v>1022</v>
      </c>
      <c r="P37480" s="1" t="s">
        <v>26</v>
      </c>
      <c r="Q37480" s="1" t="s">
        <v>27</v>
      </c>
      <c r="R37480" s="1" t="s">
        <v>459</v>
      </c>
      <c r="S37480" s="1" t="s">
        <v>355</v>
      </c>
      <c r="T37480">
        <v>14</v>
      </c>
    </row>
    <row r="37481" spans="1:20" x14ac:dyDescent="0.25">
      <c r="A37481" s="1">
        <v>1036511</v>
      </c>
      <c r="B37481" s="1">
        <v>1266387</v>
      </c>
      <c r="C37481" s="1">
        <v>15000</v>
      </c>
      <c r="D37481" s="1">
        <v>15000</v>
      </c>
      <c r="E37481" s="1">
        <v>15000</v>
      </c>
      <c r="F37481" s="1" t="s">
        <v>73</v>
      </c>
      <c r="G37481" s="2">
        <v>0.1991</v>
      </c>
      <c r="H37481" s="1">
        <v>397</v>
      </c>
      <c r="I37481" s="1" t="s">
        <v>95</v>
      </c>
      <c r="J37481" s="1" t="s">
        <v>96</v>
      </c>
      <c r="K37481" s="1" t="s">
        <v>97</v>
      </c>
      <c r="L37481" s="1" t="s">
        <v>24</v>
      </c>
      <c r="M37481" s="8">
        <v>41500</v>
      </c>
      <c r="N37481" s="1" t="s">
        <v>25</v>
      </c>
      <c r="O37481" s="5" t="s">
        <v>1028</v>
      </c>
      <c r="P37481" s="1" t="s">
        <v>26</v>
      </c>
      <c r="Q37481" s="1" t="s">
        <v>27</v>
      </c>
      <c r="R37481" s="1" t="s">
        <v>245</v>
      </c>
      <c r="S37481" s="1" t="s">
        <v>205</v>
      </c>
      <c r="T37481">
        <v>18</v>
      </c>
    </row>
    <row r="37482" spans="1:20" x14ac:dyDescent="0.25">
      <c r="A37482" s="1">
        <v>1036551</v>
      </c>
      <c r="B37482" s="1">
        <v>1266428</v>
      </c>
      <c r="C37482" s="1">
        <v>9500</v>
      </c>
      <c r="D37482" s="1">
        <v>9500</v>
      </c>
      <c r="E37482" s="1">
        <v>9500</v>
      </c>
      <c r="F37482" s="1" t="s">
        <v>20</v>
      </c>
      <c r="G37482" s="2">
        <v>6.6199999999999995E-2</v>
      </c>
      <c r="H37482" s="1">
        <v>292</v>
      </c>
      <c r="I37482" s="1" t="s">
        <v>51</v>
      </c>
      <c r="J37482" s="1" t="s">
        <v>112</v>
      </c>
      <c r="K37482" s="1" t="s">
        <v>37</v>
      </c>
      <c r="L37482" s="1" t="s">
        <v>49</v>
      </c>
      <c r="M37482" s="8">
        <v>43000</v>
      </c>
      <c r="N37482" s="1" t="s">
        <v>564</v>
      </c>
      <c r="O37482" s="5" t="s">
        <v>1022</v>
      </c>
      <c r="P37482" s="1" t="s">
        <v>26</v>
      </c>
      <c r="Q37482" s="1" t="s">
        <v>27</v>
      </c>
      <c r="R37482" s="1" t="s">
        <v>131</v>
      </c>
      <c r="S37482" s="1" t="s">
        <v>84</v>
      </c>
      <c r="T37482">
        <v>20</v>
      </c>
    </row>
    <row r="37483" spans="1:20" x14ac:dyDescent="0.25">
      <c r="A37483" s="1">
        <v>1036584</v>
      </c>
      <c r="B37483" s="1">
        <v>1266253</v>
      </c>
      <c r="C37483" s="1">
        <v>16000</v>
      </c>
      <c r="D37483" s="1">
        <v>16000</v>
      </c>
      <c r="E37483" s="1">
        <v>16000</v>
      </c>
      <c r="F37483" s="1" t="s">
        <v>20</v>
      </c>
      <c r="G37483" s="2">
        <v>0.1171</v>
      </c>
      <c r="H37483" s="1">
        <v>530</v>
      </c>
      <c r="I37483" s="1" t="s">
        <v>21</v>
      </c>
      <c r="J37483" s="1" t="s">
        <v>45</v>
      </c>
      <c r="K37483" s="1" t="s">
        <v>124</v>
      </c>
      <c r="L37483" s="1" t="s">
        <v>24</v>
      </c>
      <c r="M37483" s="8">
        <v>47000</v>
      </c>
      <c r="N37483" s="1" t="s">
        <v>564</v>
      </c>
      <c r="O37483" s="5" t="s">
        <v>1022</v>
      </c>
      <c r="P37483" s="1" t="s">
        <v>26</v>
      </c>
      <c r="Q37483" s="1" t="s">
        <v>32</v>
      </c>
      <c r="R37483" s="1" t="s">
        <v>218</v>
      </c>
      <c r="S37483" s="1" t="s">
        <v>34</v>
      </c>
      <c r="T37483">
        <v>20</v>
      </c>
    </row>
    <row r="37484" spans="1:20" x14ac:dyDescent="0.25">
      <c r="A37484" s="1">
        <v>1036593</v>
      </c>
      <c r="B37484" s="1">
        <v>1266263</v>
      </c>
      <c r="C37484" s="1">
        <v>1500</v>
      </c>
      <c r="D37484" s="1">
        <v>1500</v>
      </c>
      <c r="E37484" s="1">
        <v>1500</v>
      </c>
      <c r="F37484" s="1" t="s">
        <v>20</v>
      </c>
      <c r="G37484" s="2">
        <v>9.9099999999999994E-2</v>
      </c>
      <c r="H37484" s="1">
        <v>49</v>
      </c>
      <c r="I37484" s="1" t="s">
        <v>21</v>
      </c>
      <c r="J37484" s="1" t="s">
        <v>59</v>
      </c>
      <c r="K37484" s="1" t="s">
        <v>107</v>
      </c>
      <c r="L37484" s="1" t="s">
        <v>49</v>
      </c>
      <c r="M37484" s="8">
        <v>25632</v>
      </c>
      <c r="N37484" s="1" t="s">
        <v>31</v>
      </c>
      <c r="O37484" s="5" t="s">
        <v>1022</v>
      </c>
      <c r="P37484" s="1" t="s">
        <v>26</v>
      </c>
      <c r="Q37484" s="1" t="s">
        <v>99</v>
      </c>
      <c r="R37484" s="1" t="s">
        <v>214</v>
      </c>
      <c r="S37484" s="1" t="s">
        <v>194</v>
      </c>
      <c r="T37484">
        <v>3</v>
      </c>
    </row>
    <row r="37485" spans="1:20" x14ac:dyDescent="0.25">
      <c r="A37485" s="1">
        <v>1036603</v>
      </c>
      <c r="B37485" s="1">
        <v>1266272</v>
      </c>
      <c r="C37485" s="1">
        <v>12000</v>
      </c>
      <c r="D37485" s="1">
        <v>12000</v>
      </c>
      <c r="E37485" s="1">
        <v>12000</v>
      </c>
      <c r="F37485" s="1" t="s">
        <v>73</v>
      </c>
      <c r="G37485" s="2">
        <v>8.8999999999999996E-2</v>
      </c>
      <c r="H37485" s="1">
        <v>249</v>
      </c>
      <c r="I37485" s="1" t="s">
        <v>51</v>
      </c>
      <c r="J37485" s="1" t="s">
        <v>52</v>
      </c>
      <c r="K37485" s="1" t="s">
        <v>37</v>
      </c>
      <c r="L37485" s="1" t="s">
        <v>49</v>
      </c>
      <c r="M37485" s="8">
        <v>70000</v>
      </c>
      <c r="N37485" s="1" t="s">
        <v>31</v>
      </c>
      <c r="O37485" s="5" t="s">
        <v>1028</v>
      </c>
      <c r="P37485" s="1" t="s">
        <v>56</v>
      </c>
      <c r="Q37485" s="1" t="s">
        <v>27</v>
      </c>
      <c r="R37485" s="1" t="s">
        <v>604</v>
      </c>
      <c r="S37485" s="1" t="s">
        <v>29</v>
      </c>
      <c r="T37485">
        <v>10</v>
      </c>
    </row>
    <row r="37486" spans="1:20" x14ac:dyDescent="0.25">
      <c r="A37486" s="1">
        <v>1036604</v>
      </c>
      <c r="B37486" s="1">
        <v>1266273</v>
      </c>
      <c r="C37486" s="1">
        <v>10000</v>
      </c>
      <c r="D37486" s="1">
        <v>10000</v>
      </c>
      <c r="E37486" s="1">
        <v>10000</v>
      </c>
      <c r="F37486" s="1" t="s">
        <v>20</v>
      </c>
      <c r="G37486" s="2">
        <v>0.12690000000000001</v>
      </c>
      <c r="H37486" s="1">
        <v>336</v>
      </c>
      <c r="I37486" s="1" t="s">
        <v>21</v>
      </c>
      <c r="J37486" s="1" t="s">
        <v>30</v>
      </c>
      <c r="K37486" s="1" t="s">
        <v>107</v>
      </c>
      <c r="L37486" s="1" t="s">
        <v>24</v>
      </c>
      <c r="M37486" s="8">
        <v>70000</v>
      </c>
      <c r="N37486" s="1" t="s">
        <v>31</v>
      </c>
      <c r="O37486" s="5" t="s">
        <v>1022</v>
      </c>
      <c r="P37486" s="1" t="s">
        <v>26</v>
      </c>
      <c r="Q37486" s="1" t="s">
        <v>32</v>
      </c>
      <c r="R37486" s="1" t="s">
        <v>406</v>
      </c>
      <c r="S37486" s="1" t="s">
        <v>29</v>
      </c>
      <c r="T37486">
        <v>14</v>
      </c>
    </row>
    <row r="37487" spans="1:20" x14ac:dyDescent="0.25">
      <c r="A37487" s="1">
        <v>1036629</v>
      </c>
      <c r="B37487" s="1">
        <v>1266299</v>
      </c>
      <c r="C37487" s="1">
        <v>7000</v>
      </c>
      <c r="D37487" s="1">
        <v>7000</v>
      </c>
      <c r="E37487" s="1">
        <v>7000</v>
      </c>
      <c r="F37487" s="1" t="s">
        <v>20</v>
      </c>
      <c r="G37487" s="2">
        <v>7.9000000000000001E-2</v>
      </c>
      <c r="H37487" s="1">
        <v>220</v>
      </c>
      <c r="I37487" s="1" t="s">
        <v>51</v>
      </c>
      <c r="J37487" s="1" t="s">
        <v>78</v>
      </c>
      <c r="K37487" s="1" t="s">
        <v>107</v>
      </c>
      <c r="L37487" s="1" t="s">
        <v>49</v>
      </c>
      <c r="M37487" s="8">
        <v>48000</v>
      </c>
      <c r="N37487" s="1" t="s">
        <v>31</v>
      </c>
      <c r="O37487" s="5" t="s">
        <v>1028</v>
      </c>
      <c r="P37487" s="1" t="s">
        <v>26</v>
      </c>
      <c r="Q37487" s="1" t="s">
        <v>27</v>
      </c>
      <c r="R37487" s="1" t="s">
        <v>68</v>
      </c>
      <c r="S37487" s="1" t="s">
        <v>69</v>
      </c>
      <c r="T37487">
        <v>16</v>
      </c>
    </row>
    <row r="37488" spans="1:20" x14ac:dyDescent="0.25">
      <c r="A37488" s="1">
        <v>1036674</v>
      </c>
      <c r="B37488" s="1">
        <v>1266546</v>
      </c>
      <c r="C37488" s="1">
        <v>35000</v>
      </c>
      <c r="D37488" s="1">
        <v>35000</v>
      </c>
      <c r="E37488" s="1">
        <v>34975</v>
      </c>
      <c r="F37488" s="1" t="s">
        <v>73</v>
      </c>
      <c r="G37488" s="2">
        <v>0.2235</v>
      </c>
      <c r="H37488" s="1">
        <v>974</v>
      </c>
      <c r="I37488" s="1" t="s">
        <v>143</v>
      </c>
      <c r="J37488" s="1" t="s">
        <v>407</v>
      </c>
      <c r="K37488" s="1" t="s">
        <v>37</v>
      </c>
      <c r="L37488" s="1" t="s">
        <v>49</v>
      </c>
      <c r="M37488" s="8">
        <v>65000</v>
      </c>
      <c r="N37488" s="1" t="s">
        <v>25</v>
      </c>
      <c r="O37488" s="5" t="s">
        <v>1028</v>
      </c>
      <c r="P37488" s="1" t="s">
        <v>56</v>
      </c>
      <c r="Q37488" s="1" t="s">
        <v>27</v>
      </c>
      <c r="R37488" s="1" t="s">
        <v>50</v>
      </c>
      <c r="S37488" s="1" t="s">
        <v>40</v>
      </c>
      <c r="T37488">
        <v>13</v>
      </c>
    </row>
    <row r="37489" spans="1:20" x14ac:dyDescent="0.25">
      <c r="A37489" s="1">
        <v>1036676</v>
      </c>
      <c r="B37489" s="1">
        <v>1266550</v>
      </c>
      <c r="C37489" s="1">
        <v>12775</v>
      </c>
      <c r="D37489" s="1">
        <v>12775</v>
      </c>
      <c r="E37489" s="1">
        <v>12775</v>
      </c>
      <c r="F37489" s="1" t="s">
        <v>20</v>
      </c>
      <c r="G37489" s="2">
        <v>9.9099999999999994E-2</v>
      </c>
      <c r="H37489" s="1">
        <v>412</v>
      </c>
      <c r="I37489" s="1" t="s">
        <v>21</v>
      </c>
      <c r="J37489" s="1" t="s">
        <v>59</v>
      </c>
      <c r="K37489" s="1" t="s">
        <v>37</v>
      </c>
      <c r="L37489" s="1" t="s">
        <v>49</v>
      </c>
      <c r="M37489" s="8">
        <v>38000</v>
      </c>
      <c r="N37489" s="1" t="s">
        <v>564</v>
      </c>
      <c r="O37489" s="5" t="s">
        <v>1022</v>
      </c>
      <c r="P37489" s="1" t="s">
        <v>26</v>
      </c>
      <c r="Q37489" s="1" t="s">
        <v>32</v>
      </c>
      <c r="R37489" s="1" t="s">
        <v>441</v>
      </c>
      <c r="S37489" s="1" t="s">
        <v>34</v>
      </c>
      <c r="T37489">
        <v>21</v>
      </c>
    </row>
    <row r="37490" spans="1:20" x14ac:dyDescent="0.25">
      <c r="A37490" s="1">
        <v>1036680</v>
      </c>
      <c r="B37490" s="1">
        <v>1266554</v>
      </c>
      <c r="C37490" s="1">
        <v>12000</v>
      </c>
      <c r="D37490" s="1">
        <v>12000</v>
      </c>
      <c r="E37490" s="1">
        <v>11950</v>
      </c>
      <c r="F37490" s="1" t="s">
        <v>73</v>
      </c>
      <c r="G37490" s="2">
        <v>0.1991</v>
      </c>
      <c r="H37490" s="1">
        <v>318</v>
      </c>
      <c r="I37490" s="1" t="s">
        <v>95</v>
      </c>
      <c r="J37490" s="1" t="s">
        <v>96</v>
      </c>
      <c r="K37490" s="1" t="s">
        <v>42</v>
      </c>
      <c r="L37490" s="1" t="s">
        <v>24</v>
      </c>
      <c r="M37490" s="8">
        <v>36500</v>
      </c>
      <c r="N37490" s="1" t="s">
        <v>25</v>
      </c>
      <c r="O37490" s="5" t="s">
        <v>1028</v>
      </c>
      <c r="P37490" s="1" t="s">
        <v>56</v>
      </c>
      <c r="Q37490" s="1" t="s">
        <v>27</v>
      </c>
      <c r="R37490" s="1" t="s">
        <v>262</v>
      </c>
      <c r="S37490" s="1" t="s">
        <v>129</v>
      </c>
      <c r="T37490">
        <v>23</v>
      </c>
    </row>
    <row r="37491" spans="1:20" x14ac:dyDescent="0.25">
      <c r="A37491" s="1">
        <v>1036681</v>
      </c>
      <c r="B37491" s="1">
        <v>1259961</v>
      </c>
      <c r="C37491" s="1">
        <v>15600</v>
      </c>
      <c r="D37491" s="1">
        <v>15600</v>
      </c>
      <c r="E37491" s="1">
        <v>15350</v>
      </c>
      <c r="F37491" s="1" t="s">
        <v>20</v>
      </c>
      <c r="G37491" s="2">
        <v>0.13489999999999999</v>
      </c>
      <c r="H37491" s="1">
        <v>530</v>
      </c>
      <c r="I37491" s="1" t="s">
        <v>35</v>
      </c>
      <c r="J37491" s="1" t="s">
        <v>85</v>
      </c>
      <c r="K37491" s="1" t="s">
        <v>46</v>
      </c>
      <c r="L37491" s="1" t="s">
        <v>49</v>
      </c>
      <c r="M37491" s="8">
        <v>75000</v>
      </c>
      <c r="N37491" s="1" t="s">
        <v>25</v>
      </c>
      <c r="O37491" s="5" t="s">
        <v>1022</v>
      </c>
      <c r="P37491" s="1" t="s">
        <v>26</v>
      </c>
      <c r="Q37491" s="1" t="s">
        <v>32</v>
      </c>
      <c r="R37491" s="1" t="s">
        <v>892</v>
      </c>
      <c r="S37491" s="1" t="s">
        <v>239</v>
      </c>
      <c r="T37491">
        <v>19</v>
      </c>
    </row>
    <row r="37492" spans="1:20" x14ac:dyDescent="0.25">
      <c r="A37492" s="1">
        <v>1036700</v>
      </c>
      <c r="B37492" s="1">
        <v>1266575</v>
      </c>
      <c r="C37492" s="1">
        <v>5400</v>
      </c>
      <c r="D37492" s="1">
        <v>5400</v>
      </c>
      <c r="E37492" s="1">
        <v>5400</v>
      </c>
      <c r="F37492" s="1" t="s">
        <v>20</v>
      </c>
      <c r="G37492" s="2">
        <v>0.16289999999999999</v>
      </c>
      <c r="H37492" s="1">
        <v>191</v>
      </c>
      <c r="I37492" s="1" t="s">
        <v>53</v>
      </c>
      <c r="J37492" s="1" t="s">
        <v>152</v>
      </c>
      <c r="K37492" s="1" t="s">
        <v>55</v>
      </c>
      <c r="L37492" s="1" t="s">
        <v>24</v>
      </c>
      <c r="M37492" s="8">
        <v>32000</v>
      </c>
      <c r="N37492" s="1" t="s">
        <v>31</v>
      </c>
      <c r="O37492" s="5" t="s">
        <v>1022</v>
      </c>
      <c r="P37492" s="1" t="s">
        <v>56</v>
      </c>
      <c r="Q37492" s="1" t="s">
        <v>226</v>
      </c>
      <c r="R37492" s="1" t="s">
        <v>244</v>
      </c>
      <c r="S37492" s="1" t="s">
        <v>84</v>
      </c>
      <c r="T37492">
        <v>21</v>
      </c>
    </row>
    <row r="37493" spans="1:20" x14ac:dyDescent="0.25">
      <c r="A37493" s="1">
        <v>1036707</v>
      </c>
      <c r="B37493" s="1">
        <v>1266569</v>
      </c>
      <c r="C37493" s="1">
        <v>20000</v>
      </c>
      <c r="D37493" s="1">
        <v>20000</v>
      </c>
      <c r="E37493" s="1">
        <v>20000</v>
      </c>
      <c r="F37493" s="1" t="s">
        <v>73</v>
      </c>
      <c r="G37493" s="2">
        <v>0.17580000000000001</v>
      </c>
      <c r="H37493" s="1">
        <v>504</v>
      </c>
      <c r="I37493" s="1" t="s">
        <v>53</v>
      </c>
      <c r="J37493" s="1" t="s">
        <v>105</v>
      </c>
      <c r="K37493" s="1" t="s">
        <v>55</v>
      </c>
      <c r="L37493" s="1" t="s">
        <v>38</v>
      </c>
      <c r="M37493" s="8">
        <v>86124</v>
      </c>
      <c r="N37493" s="1" t="s">
        <v>25</v>
      </c>
      <c r="O37493" s="5" t="s">
        <v>1028</v>
      </c>
      <c r="P37493" s="1" t="s">
        <v>56</v>
      </c>
      <c r="Q37493" s="1" t="s">
        <v>27</v>
      </c>
      <c r="R37493" s="1" t="s">
        <v>287</v>
      </c>
      <c r="S37493" s="1" t="s">
        <v>29</v>
      </c>
      <c r="T37493">
        <v>18</v>
      </c>
    </row>
    <row r="37494" spans="1:20" x14ac:dyDescent="0.25">
      <c r="A37494" s="1">
        <v>1036728</v>
      </c>
      <c r="B37494" s="1">
        <v>1266604</v>
      </c>
      <c r="C37494" s="1">
        <v>30000</v>
      </c>
      <c r="D37494" s="1">
        <v>30000</v>
      </c>
      <c r="E37494" s="1">
        <v>29975</v>
      </c>
      <c r="F37494" s="1" t="s">
        <v>73</v>
      </c>
      <c r="G37494" s="2">
        <v>0.1991</v>
      </c>
      <c r="H37494" s="1">
        <v>794</v>
      </c>
      <c r="I37494" s="1" t="s">
        <v>95</v>
      </c>
      <c r="J37494" s="1" t="s">
        <v>96</v>
      </c>
      <c r="K37494" s="1" t="s">
        <v>37</v>
      </c>
      <c r="L37494" s="1" t="s">
        <v>49</v>
      </c>
      <c r="M37494" s="8">
        <v>90000</v>
      </c>
      <c r="N37494" s="1" t="s">
        <v>25</v>
      </c>
      <c r="O37494" s="5" t="s">
        <v>1028</v>
      </c>
      <c r="P37494" s="1" t="s">
        <v>26</v>
      </c>
      <c r="Q37494" s="1" t="s">
        <v>27</v>
      </c>
      <c r="R37494" s="1" t="s">
        <v>419</v>
      </c>
      <c r="S37494" s="1" t="s">
        <v>29</v>
      </c>
      <c r="T37494">
        <v>5</v>
      </c>
    </row>
    <row r="37495" spans="1:20" x14ac:dyDescent="0.25">
      <c r="A37495" s="1">
        <v>1036749</v>
      </c>
      <c r="B37495" s="1">
        <v>1266625</v>
      </c>
      <c r="C37495" s="1">
        <v>35000</v>
      </c>
      <c r="D37495" s="1">
        <v>35000</v>
      </c>
      <c r="E37495" s="1">
        <v>34973</v>
      </c>
      <c r="F37495" s="1" t="s">
        <v>73</v>
      </c>
      <c r="G37495" s="2">
        <v>0.13489999999999999</v>
      </c>
      <c r="H37495" s="1">
        <v>806</v>
      </c>
      <c r="I37495" s="1" t="s">
        <v>35</v>
      </c>
      <c r="J37495" s="1" t="s">
        <v>85</v>
      </c>
      <c r="K37495" s="1" t="s">
        <v>42</v>
      </c>
      <c r="L37495" s="1" t="s">
        <v>24</v>
      </c>
      <c r="M37495" s="8">
        <v>98000</v>
      </c>
      <c r="N37495" s="1" t="s">
        <v>25</v>
      </c>
      <c r="O37495" s="5" t="s">
        <v>1028</v>
      </c>
      <c r="P37495" s="1" t="s">
        <v>56</v>
      </c>
      <c r="Q37495" s="1" t="s">
        <v>27</v>
      </c>
      <c r="R37495" s="1" t="s">
        <v>145</v>
      </c>
      <c r="S37495" s="1" t="s">
        <v>129</v>
      </c>
      <c r="T37495">
        <v>15</v>
      </c>
    </row>
    <row r="37496" spans="1:20" x14ac:dyDescent="0.25">
      <c r="A37496" s="1">
        <v>1036752</v>
      </c>
      <c r="B37496" s="1">
        <v>1266628</v>
      </c>
      <c r="C37496" s="1">
        <v>6000</v>
      </c>
      <c r="D37496" s="1">
        <v>6000</v>
      </c>
      <c r="E37496" s="1">
        <v>6000</v>
      </c>
      <c r="F37496" s="1" t="s">
        <v>20</v>
      </c>
      <c r="G37496" s="2">
        <v>0.13489999999999999</v>
      </c>
      <c r="H37496" s="1">
        <v>204</v>
      </c>
      <c r="I37496" s="1" t="s">
        <v>35</v>
      </c>
      <c r="J37496" s="1" t="s">
        <v>85</v>
      </c>
      <c r="K37496" s="1" t="s">
        <v>97</v>
      </c>
      <c r="L37496" s="1" t="s">
        <v>49</v>
      </c>
      <c r="M37496" s="8">
        <v>22500</v>
      </c>
      <c r="N37496" s="1" t="s">
        <v>31</v>
      </c>
      <c r="O37496" s="5" t="s">
        <v>1022</v>
      </c>
      <c r="P37496" s="1" t="s">
        <v>26</v>
      </c>
      <c r="Q37496" s="1" t="s">
        <v>27</v>
      </c>
      <c r="R37496" s="1" t="s">
        <v>902</v>
      </c>
      <c r="S37496" s="1" t="s">
        <v>184</v>
      </c>
      <c r="T37496">
        <v>9</v>
      </c>
    </row>
    <row r="37497" spans="1:20" x14ac:dyDescent="0.25">
      <c r="A37497" s="1">
        <v>1036762</v>
      </c>
      <c r="B37497" s="1">
        <v>1266440</v>
      </c>
      <c r="C37497" s="1">
        <v>19750</v>
      </c>
      <c r="D37497" s="1">
        <v>19750</v>
      </c>
      <c r="E37497" s="1">
        <v>19700</v>
      </c>
      <c r="F37497" s="1" t="s">
        <v>73</v>
      </c>
      <c r="G37497" s="2">
        <v>0.13489999999999999</v>
      </c>
      <c r="H37497" s="1">
        <v>455</v>
      </c>
      <c r="I37497" s="1" t="s">
        <v>35</v>
      </c>
      <c r="J37497" s="1" t="s">
        <v>85</v>
      </c>
      <c r="K37497" s="1" t="s">
        <v>37</v>
      </c>
      <c r="L37497" s="1" t="s">
        <v>49</v>
      </c>
      <c r="M37497" s="8">
        <v>60000</v>
      </c>
      <c r="N37497" s="1" t="s">
        <v>25</v>
      </c>
      <c r="O37497" s="5" t="s">
        <v>1028</v>
      </c>
      <c r="P37497" s="1" t="s">
        <v>56</v>
      </c>
      <c r="Q37497" s="1" t="s">
        <v>32</v>
      </c>
      <c r="R37497" s="1" t="s">
        <v>385</v>
      </c>
      <c r="S37497" s="1" t="s">
        <v>44</v>
      </c>
      <c r="T37497">
        <v>9</v>
      </c>
    </row>
    <row r="37498" spans="1:20" x14ac:dyDescent="0.25">
      <c r="A37498" s="1">
        <v>1036766</v>
      </c>
      <c r="B37498" s="1">
        <v>1266444</v>
      </c>
      <c r="C37498" s="1">
        <v>12000</v>
      </c>
      <c r="D37498" s="1">
        <v>12000</v>
      </c>
      <c r="E37498" s="1">
        <v>12000</v>
      </c>
      <c r="F37498" s="1" t="s">
        <v>73</v>
      </c>
      <c r="G37498" s="2">
        <v>0.13489999999999999</v>
      </c>
      <c r="H37498" s="1">
        <v>277</v>
      </c>
      <c r="I37498" s="1" t="s">
        <v>35</v>
      </c>
      <c r="J37498" s="1" t="s">
        <v>85</v>
      </c>
      <c r="K37498" s="1" t="s">
        <v>46</v>
      </c>
      <c r="L37498" s="1" t="s">
        <v>38</v>
      </c>
      <c r="M37498" s="8">
        <v>52000</v>
      </c>
      <c r="N37498" s="1" t="s">
        <v>31</v>
      </c>
      <c r="O37498" s="5" t="s">
        <v>1028</v>
      </c>
      <c r="P37498" s="1" t="s">
        <v>940</v>
      </c>
      <c r="Q37498" s="1" t="s">
        <v>27</v>
      </c>
      <c r="R37498" s="1" t="s">
        <v>583</v>
      </c>
      <c r="S37498" s="1" t="s">
        <v>355</v>
      </c>
      <c r="T37498">
        <v>22</v>
      </c>
    </row>
    <row r="37499" spans="1:20" x14ac:dyDescent="0.25">
      <c r="A37499" s="1">
        <v>1036769</v>
      </c>
      <c r="B37499" s="1">
        <v>1266447</v>
      </c>
      <c r="C37499" s="1">
        <v>6000</v>
      </c>
      <c r="D37499" s="1">
        <v>6000</v>
      </c>
      <c r="E37499" s="1">
        <v>6000</v>
      </c>
      <c r="F37499" s="1" t="s">
        <v>20</v>
      </c>
      <c r="G37499" s="2">
        <v>0.12690000000000001</v>
      </c>
      <c r="H37499" s="1">
        <v>202</v>
      </c>
      <c r="I37499" s="1" t="s">
        <v>21</v>
      </c>
      <c r="J37499" s="1" t="s">
        <v>30</v>
      </c>
      <c r="K37499" s="1" t="s">
        <v>55</v>
      </c>
      <c r="L37499" s="1" t="s">
        <v>24</v>
      </c>
      <c r="M37499" s="8">
        <v>65000</v>
      </c>
      <c r="N37499" s="1" t="s">
        <v>564</v>
      </c>
      <c r="O37499" s="5" t="s">
        <v>1022</v>
      </c>
      <c r="P37499" s="1" t="s">
        <v>26</v>
      </c>
      <c r="Q37499" s="1" t="s">
        <v>27</v>
      </c>
      <c r="R37499" s="1" t="s">
        <v>563</v>
      </c>
      <c r="S37499" s="1" t="s">
        <v>29</v>
      </c>
      <c r="T37499">
        <v>6</v>
      </c>
    </row>
    <row r="37500" spans="1:20" x14ac:dyDescent="0.25">
      <c r="A37500" s="1">
        <v>1036774</v>
      </c>
      <c r="B37500" s="1">
        <v>1266452</v>
      </c>
      <c r="C37500" s="1">
        <v>7000</v>
      </c>
      <c r="D37500" s="1">
        <v>7000</v>
      </c>
      <c r="E37500" s="1">
        <v>7000</v>
      </c>
      <c r="F37500" s="1" t="s">
        <v>20</v>
      </c>
      <c r="G37500" s="2">
        <v>7.9000000000000001E-2</v>
      </c>
      <c r="H37500" s="1">
        <v>220</v>
      </c>
      <c r="I37500" s="1" t="s">
        <v>51</v>
      </c>
      <c r="J37500" s="1" t="s">
        <v>78</v>
      </c>
      <c r="K37500" s="1" t="s">
        <v>37</v>
      </c>
      <c r="L37500" s="1" t="s">
        <v>49</v>
      </c>
      <c r="M37500" s="8">
        <v>47000</v>
      </c>
      <c r="N37500" s="1" t="s">
        <v>31</v>
      </c>
      <c r="O37500" s="5" t="s">
        <v>1022</v>
      </c>
      <c r="P37500" s="1" t="s">
        <v>56</v>
      </c>
      <c r="Q37500" s="1" t="s">
        <v>32</v>
      </c>
      <c r="R37500" s="1" t="s">
        <v>327</v>
      </c>
      <c r="S37500" s="1" t="s">
        <v>29</v>
      </c>
      <c r="T37500">
        <v>15</v>
      </c>
    </row>
    <row r="37501" spans="1:20" x14ac:dyDescent="0.25">
      <c r="A37501" s="1">
        <v>1036813</v>
      </c>
      <c r="B37501" s="1">
        <v>1266493</v>
      </c>
      <c r="C37501" s="1">
        <v>10000</v>
      </c>
      <c r="D37501" s="1">
        <v>10000</v>
      </c>
      <c r="E37501" s="1">
        <v>9750</v>
      </c>
      <c r="F37501" s="1" t="s">
        <v>20</v>
      </c>
      <c r="G37501" s="2">
        <v>0.1171</v>
      </c>
      <c r="H37501" s="1">
        <v>331</v>
      </c>
      <c r="I37501" s="1" t="s">
        <v>21</v>
      </c>
      <c r="J37501" s="1" t="s">
        <v>45</v>
      </c>
      <c r="K37501" s="1" t="s">
        <v>37</v>
      </c>
      <c r="L37501" s="1" t="s">
        <v>24</v>
      </c>
      <c r="M37501" s="8">
        <v>60000</v>
      </c>
      <c r="N37501" s="1" t="s">
        <v>25</v>
      </c>
      <c r="O37501" s="5" t="s">
        <v>1022</v>
      </c>
      <c r="P37501" s="1" t="s">
        <v>56</v>
      </c>
      <c r="Q37501" s="1" t="s">
        <v>32</v>
      </c>
      <c r="R37501" s="1" t="s">
        <v>93</v>
      </c>
      <c r="S37501" s="1" t="s">
        <v>94</v>
      </c>
      <c r="T37501">
        <v>20</v>
      </c>
    </row>
    <row r="37502" spans="1:20" x14ac:dyDescent="0.25">
      <c r="A37502" s="1">
        <v>1036818</v>
      </c>
      <c r="B37502" s="1">
        <v>1266498</v>
      </c>
      <c r="C37502" s="1">
        <v>10000</v>
      </c>
      <c r="D37502" s="1">
        <v>10000</v>
      </c>
      <c r="E37502" s="1">
        <v>10000</v>
      </c>
      <c r="F37502" s="1" t="s">
        <v>20</v>
      </c>
      <c r="G37502" s="2">
        <v>0.16769999999999999</v>
      </c>
      <c r="H37502" s="1">
        <v>356</v>
      </c>
      <c r="I37502" s="1" t="s">
        <v>53</v>
      </c>
      <c r="J37502" s="1" t="s">
        <v>54</v>
      </c>
      <c r="K37502" s="1" t="s">
        <v>37</v>
      </c>
      <c r="L37502" s="1" t="s">
        <v>24</v>
      </c>
      <c r="M37502" s="8">
        <v>44000</v>
      </c>
      <c r="N37502" s="1" t="s">
        <v>31</v>
      </c>
      <c r="O37502" s="5" t="s">
        <v>1022</v>
      </c>
      <c r="P37502" s="1" t="s">
        <v>26</v>
      </c>
      <c r="Q37502" s="1" t="s">
        <v>32</v>
      </c>
      <c r="R37502" s="1" t="s">
        <v>352</v>
      </c>
      <c r="S37502" s="1" t="s">
        <v>353</v>
      </c>
      <c r="T37502">
        <v>13</v>
      </c>
    </row>
    <row r="37503" spans="1:20" x14ac:dyDescent="0.25">
      <c r="A37503" s="1">
        <v>1036826</v>
      </c>
      <c r="B37503" s="1">
        <v>1266503</v>
      </c>
      <c r="C37503" s="1">
        <v>10000</v>
      </c>
      <c r="D37503" s="1">
        <v>10000</v>
      </c>
      <c r="E37503" s="1">
        <v>10000</v>
      </c>
      <c r="F37503" s="1" t="s">
        <v>20</v>
      </c>
      <c r="G37503" s="2">
        <v>0.1242</v>
      </c>
      <c r="H37503" s="1">
        <v>335</v>
      </c>
      <c r="I37503" s="1" t="s">
        <v>21</v>
      </c>
      <c r="J37503" s="1" t="s">
        <v>22</v>
      </c>
      <c r="K37503" s="1" t="s">
        <v>97</v>
      </c>
      <c r="L37503" s="1" t="s">
        <v>24</v>
      </c>
      <c r="M37503" s="8">
        <v>36000</v>
      </c>
      <c r="N37503" s="1" t="s">
        <v>564</v>
      </c>
      <c r="O37503" s="5" t="s">
        <v>1028</v>
      </c>
      <c r="P37503" s="1" t="s">
        <v>26</v>
      </c>
      <c r="Q37503" s="1" t="s">
        <v>86</v>
      </c>
      <c r="R37503" s="1" t="s">
        <v>857</v>
      </c>
      <c r="S37503" s="1" t="s">
        <v>109</v>
      </c>
      <c r="T37503">
        <v>14</v>
      </c>
    </row>
    <row r="37504" spans="1:20" x14ac:dyDescent="0.25">
      <c r="A37504" s="1">
        <v>1036827</v>
      </c>
      <c r="B37504" s="1">
        <v>1266508</v>
      </c>
      <c r="C37504" s="1">
        <v>20000</v>
      </c>
      <c r="D37504" s="1">
        <v>20000</v>
      </c>
      <c r="E37504" s="1">
        <v>20000</v>
      </c>
      <c r="F37504" s="1" t="s">
        <v>20</v>
      </c>
      <c r="G37504" s="2">
        <v>0.1065</v>
      </c>
      <c r="H37504" s="1">
        <v>652</v>
      </c>
      <c r="I37504" s="1" t="s">
        <v>21</v>
      </c>
      <c r="J37504" s="1" t="s">
        <v>110</v>
      </c>
      <c r="K37504" s="1" t="s">
        <v>81</v>
      </c>
      <c r="L37504" s="1" t="s">
        <v>24</v>
      </c>
      <c r="M37504" s="8">
        <v>65000</v>
      </c>
      <c r="N37504" s="1" t="s">
        <v>25</v>
      </c>
      <c r="O37504" s="5" t="s">
        <v>1022</v>
      </c>
      <c r="P37504" s="1" t="s">
        <v>26</v>
      </c>
      <c r="Q37504" s="1" t="s">
        <v>27</v>
      </c>
      <c r="R37504" s="1" t="s">
        <v>141</v>
      </c>
      <c r="S37504" s="1" t="s">
        <v>34</v>
      </c>
      <c r="T37504">
        <v>15</v>
      </c>
    </row>
    <row r="37505" spans="1:20" x14ac:dyDescent="0.25">
      <c r="A37505" s="1">
        <v>1036828</v>
      </c>
      <c r="B37505" s="1">
        <v>1266509</v>
      </c>
      <c r="C37505" s="1">
        <v>12800</v>
      </c>
      <c r="D37505" s="1">
        <v>12800</v>
      </c>
      <c r="E37505" s="1">
        <v>12800</v>
      </c>
      <c r="F37505" s="1" t="s">
        <v>73</v>
      </c>
      <c r="G37505" s="2">
        <v>0.13489999999999999</v>
      </c>
      <c r="H37505" s="1">
        <v>295</v>
      </c>
      <c r="I37505" s="1" t="s">
        <v>35</v>
      </c>
      <c r="J37505" s="1" t="s">
        <v>85</v>
      </c>
      <c r="K37505" s="1" t="s">
        <v>107</v>
      </c>
      <c r="L37505" s="1" t="s">
        <v>24</v>
      </c>
      <c r="M37505" s="8">
        <v>45000</v>
      </c>
      <c r="N37505" s="1" t="s">
        <v>31</v>
      </c>
      <c r="O37505" s="5" t="s">
        <v>1028</v>
      </c>
      <c r="P37505" s="1" t="s">
        <v>940</v>
      </c>
      <c r="Q37505" s="1" t="s">
        <v>27</v>
      </c>
      <c r="R37505" s="1" t="s">
        <v>142</v>
      </c>
      <c r="S37505" s="1" t="s">
        <v>129</v>
      </c>
      <c r="T37505">
        <v>17</v>
      </c>
    </row>
    <row r="37506" spans="1:20" x14ac:dyDescent="0.25">
      <c r="A37506" s="1">
        <v>1036838</v>
      </c>
      <c r="B37506" s="1">
        <v>1266720</v>
      </c>
      <c r="C37506" s="1">
        <v>8575</v>
      </c>
      <c r="D37506" s="1">
        <v>8575</v>
      </c>
      <c r="E37506" s="1">
        <v>8575</v>
      </c>
      <c r="F37506" s="1" t="s">
        <v>20</v>
      </c>
      <c r="G37506" s="2">
        <v>0.17580000000000001</v>
      </c>
      <c r="H37506" s="1">
        <v>309</v>
      </c>
      <c r="I37506" s="1" t="s">
        <v>53</v>
      </c>
      <c r="J37506" s="1" t="s">
        <v>105</v>
      </c>
      <c r="K37506" s="1" t="s">
        <v>635</v>
      </c>
      <c r="L37506" s="1" t="s">
        <v>49</v>
      </c>
      <c r="M37506" s="8">
        <v>32000</v>
      </c>
      <c r="N37506" s="1" t="s">
        <v>25</v>
      </c>
      <c r="O37506" s="5" t="s">
        <v>1028</v>
      </c>
      <c r="P37506" s="1" t="s">
        <v>56</v>
      </c>
      <c r="Q37506" s="1" t="s">
        <v>27</v>
      </c>
      <c r="R37506" s="1" t="s">
        <v>489</v>
      </c>
      <c r="S37506" s="1" t="s">
        <v>129</v>
      </c>
      <c r="T37506">
        <v>23</v>
      </c>
    </row>
    <row r="37507" spans="1:20" x14ac:dyDescent="0.25">
      <c r="A37507" s="1">
        <v>1036857</v>
      </c>
      <c r="B37507" s="1">
        <v>1266739</v>
      </c>
      <c r="C37507" s="1">
        <v>24000</v>
      </c>
      <c r="D37507" s="1">
        <v>24000</v>
      </c>
      <c r="E37507" s="1">
        <v>23725</v>
      </c>
      <c r="F37507" s="1" t="s">
        <v>73</v>
      </c>
      <c r="G37507" s="2">
        <v>0.1825</v>
      </c>
      <c r="H37507" s="1">
        <v>613</v>
      </c>
      <c r="I37507" s="1" t="s">
        <v>53</v>
      </c>
      <c r="J37507" s="1" t="s">
        <v>192</v>
      </c>
      <c r="K37507" s="1" t="s">
        <v>37</v>
      </c>
      <c r="L37507" s="1" t="s">
        <v>24</v>
      </c>
      <c r="M37507" s="8">
        <v>86779</v>
      </c>
      <c r="N37507" s="1" t="s">
        <v>25</v>
      </c>
      <c r="O37507" s="5" t="s">
        <v>1028</v>
      </c>
      <c r="P37507" s="1" t="s">
        <v>56</v>
      </c>
      <c r="Q37507" s="1" t="s">
        <v>156</v>
      </c>
      <c r="R37507" s="1" t="s">
        <v>111</v>
      </c>
      <c r="S37507" s="1" t="s">
        <v>34</v>
      </c>
      <c r="T37507">
        <v>19</v>
      </c>
    </row>
    <row r="37508" spans="1:20" x14ac:dyDescent="0.25">
      <c r="A37508" s="1">
        <v>1036901</v>
      </c>
      <c r="B37508" s="1">
        <v>1266786</v>
      </c>
      <c r="C37508" s="1">
        <v>5000</v>
      </c>
      <c r="D37508" s="1">
        <v>5000</v>
      </c>
      <c r="E37508" s="1">
        <v>5000</v>
      </c>
      <c r="F37508" s="1" t="s">
        <v>20</v>
      </c>
      <c r="G37508" s="2">
        <v>6.0299999999999999E-2</v>
      </c>
      <c r="H37508" s="1">
        <v>153</v>
      </c>
      <c r="I37508" s="1" t="s">
        <v>51</v>
      </c>
      <c r="J37508" s="1" t="s">
        <v>176</v>
      </c>
      <c r="K37508" s="1" t="s">
        <v>635</v>
      </c>
      <c r="L37508" s="1" t="s">
        <v>49</v>
      </c>
      <c r="M37508" s="8">
        <v>36636</v>
      </c>
      <c r="N37508" s="1" t="s">
        <v>25</v>
      </c>
      <c r="O37508" s="5" t="s">
        <v>1028</v>
      </c>
      <c r="P37508" s="1" t="s">
        <v>26</v>
      </c>
      <c r="Q37508" s="1" t="s">
        <v>125</v>
      </c>
      <c r="R37508" s="1" t="s">
        <v>292</v>
      </c>
      <c r="S37508" s="1" t="s">
        <v>29</v>
      </c>
      <c r="T37508">
        <v>8</v>
      </c>
    </row>
    <row r="37509" spans="1:20" x14ac:dyDescent="0.25">
      <c r="A37509" s="1">
        <v>1036916</v>
      </c>
      <c r="B37509" s="1">
        <v>1266802</v>
      </c>
      <c r="C37509" s="1">
        <v>12000</v>
      </c>
      <c r="D37509" s="1">
        <v>12000</v>
      </c>
      <c r="E37509" s="1">
        <v>12000</v>
      </c>
      <c r="F37509" s="1" t="s">
        <v>20</v>
      </c>
      <c r="G37509" s="2">
        <v>6.6199999999999995E-2</v>
      </c>
      <c r="H37509" s="1">
        <v>369</v>
      </c>
      <c r="I37509" s="1" t="s">
        <v>51</v>
      </c>
      <c r="J37509" s="1" t="s">
        <v>112</v>
      </c>
      <c r="K37509" s="1" t="s">
        <v>42</v>
      </c>
      <c r="L37509" s="1" t="s">
        <v>24</v>
      </c>
      <c r="M37509" s="8">
        <v>71151</v>
      </c>
      <c r="N37509" s="1" t="s">
        <v>31</v>
      </c>
      <c r="O37509" s="5" t="s">
        <v>1022</v>
      </c>
      <c r="P37509" s="1" t="s">
        <v>26</v>
      </c>
      <c r="Q37509" s="1" t="s">
        <v>32</v>
      </c>
      <c r="R37509" s="1" t="s">
        <v>74</v>
      </c>
      <c r="S37509" s="1" t="s">
        <v>29</v>
      </c>
      <c r="T37509">
        <v>19</v>
      </c>
    </row>
    <row r="37510" spans="1:20" x14ac:dyDescent="0.25">
      <c r="A37510" s="1">
        <v>1036923</v>
      </c>
      <c r="B37510" s="1">
        <v>1266809</v>
      </c>
      <c r="C37510" s="1">
        <v>8000</v>
      </c>
      <c r="D37510" s="1">
        <v>8000</v>
      </c>
      <c r="E37510" s="1">
        <v>8000</v>
      </c>
      <c r="F37510" s="1" t="s">
        <v>20</v>
      </c>
      <c r="G37510" s="2">
        <v>0.16289999999999999</v>
      </c>
      <c r="H37510" s="1">
        <v>283</v>
      </c>
      <c r="I37510" s="1" t="s">
        <v>53</v>
      </c>
      <c r="J37510" s="1" t="s">
        <v>152</v>
      </c>
      <c r="K37510" s="1" t="s">
        <v>37</v>
      </c>
      <c r="L37510" s="1" t="s">
        <v>24</v>
      </c>
      <c r="M37510" s="8">
        <v>63000</v>
      </c>
      <c r="N37510" s="1" t="s">
        <v>564</v>
      </c>
      <c r="O37510" s="5" t="s">
        <v>1022</v>
      </c>
      <c r="P37510" s="1" t="s">
        <v>26</v>
      </c>
      <c r="Q37510" s="1" t="s">
        <v>32</v>
      </c>
      <c r="R37510" s="1" t="s">
        <v>149</v>
      </c>
      <c r="S37510" s="1" t="s">
        <v>129</v>
      </c>
      <c r="T37510">
        <v>15</v>
      </c>
    </row>
    <row r="37511" spans="1:20" x14ac:dyDescent="0.25">
      <c r="A37511" s="1">
        <v>1036925</v>
      </c>
      <c r="B37511" s="1">
        <v>1266811</v>
      </c>
      <c r="C37511" s="1">
        <v>10000</v>
      </c>
      <c r="D37511" s="1">
        <v>10000</v>
      </c>
      <c r="E37511" s="1">
        <v>10000</v>
      </c>
      <c r="F37511" s="1" t="s">
        <v>20</v>
      </c>
      <c r="G37511" s="2">
        <v>7.9000000000000001E-2</v>
      </c>
      <c r="H37511" s="1">
        <v>313</v>
      </c>
      <c r="I37511" s="1" t="s">
        <v>51</v>
      </c>
      <c r="J37511" s="1" t="s">
        <v>78</v>
      </c>
      <c r="K37511" s="1" t="s">
        <v>107</v>
      </c>
      <c r="L37511" s="1" t="s">
        <v>24</v>
      </c>
      <c r="M37511" s="8">
        <v>75000</v>
      </c>
      <c r="N37511" s="1" t="s">
        <v>564</v>
      </c>
      <c r="O37511" s="5" t="s">
        <v>1022</v>
      </c>
      <c r="P37511" s="1" t="s">
        <v>26</v>
      </c>
      <c r="Q37511" s="1" t="s">
        <v>156</v>
      </c>
      <c r="R37511" s="1" t="s">
        <v>90</v>
      </c>
      <c r="S37511" s="1" t="s">
        <v>91</v>
      </c>
      <c r="T37511">
        <v>8</v>
      </c>
    </row>
    <row r="37512" spans="1:20" x14ac:dyDescent="0.25">
      <c r="A37512" s="1">
        <v>1036928</v>
      </c>
      <c r="B37512" s="1">
        <v>1266814</v>
      </c>
      <c r="C37512" s="1">
        <v>7000</v>
      </c>
      <c r="D37512" s="1">
        <v>7000</v>
      </c>
      <c r="E37512" s="1">
        <v>6974</v>
      </c>
      <c r="F37512" s="1" t="s">
        <v>20</v>
      </c>
      <c r="G37512" s="2">
        <v>8.8999999999999996E-2</v>
      </c>
      <c r="H37512" s="1">
        <v>223</v>
      </c>
      <c r="I37512" s="1" t="s">
        <v>51</v>
      </c>
      <c r="J37512" s="1" t="s">
        <v>52</v>
      </c>
      <c r="K37512" s="1" t="s">
        <v>37</v>
      </c>
      <c r="L37512" s="1" t="s">
        <v>49</v>
      </c>
      <c r="M37512" s="8">
        <v>35000</v>
      </c>
      <c r="N37512" s="1" t="s">
        <v>564</v>
      </c>
      <c r="O37512" s="5" t="s">
        <v>1022</v>
      </c>
      <c r="P37512" s="1" t="s">
        <v>26</v>
      </c>
      <c r="Q37512" s="1" t="s">
        <v>27</v>
      </c>
      <c r="R37512" s="1" t="s">
        <v>222</v>
      </c>
      <c r="S37512" s="1" t="s">
        <v>62</v>
      </c>
      <c r="T37512">
        <v>13</v>
      </c>
    </row>
    <row r="37513" spans="1:20" x14ac:dyDescent="0.25">
      <c r="A37513" s="1">
        <v>1036932</v>
      </c>
      <c r="B37513" s="1">
        <v>1266819</v>
      </c>
      <c r="C37513" s="1">
        <v>10000</v>
      </c>
      <c r="D37513" s="1">
        <v>10000</v>
      </c>
      <c r="E37513" s="1">
        <v>10000</v>
      </c>
      <c r="F37513" s="1" t="s">
        <v>20</v>
      </c>
      <c r="G37513" s="2">
        <v>0.14269999999999999</v>
      </c>
      <c r="H37513" s="1">
        <v>344</v>
      </c>
      <c r="I37513" s="1" t="s">
        <v>35</v>
      </c>
      <c r="J37513" s="1" t="s">
        <v>36</v>
      </c>
      <c r="K37513" s="1" t="s">
        <v>42</v>
      </c>
      <c r="L37513" s="1" t="s">
        <v>49</v>
      </c>
      <c r="M37513" s="8">
        <v>300000</v>
      </c>
      <c r="N37513" s="1" t="s">
        <v>25</v>
      </c>
      <c r="O37513" s="5" t="s">
        <v>1028</v>
      </c>
      <c r="P37513" s="1" t="s">
        <v>26</v>
      </c>
      <c r="Q37513" s="1" t="s">
        <v>27</v>
      </c>
      <c r="R37513" s="1" t="s">
        <v>222</v>
      </c>
      <c r="S37513" s="1" t="s">
        <v>62</v>
      </c>
      <c r="T37513">
        <v>6</v>
      </c>
    </row>
    <row r="37514" spans="1:20" x14ac:dyDescent="0.25">
      <c r="A37514" s="1">
        <v>1036941</v>
      </c>
      <c r="B37514" s="1">
        <v>1266829</v>
      </c>
      <c r="C37514" s="1">
        <v>9000</v>
      </c>
      <c r="D37514" s="1">
        <v>9000</v>
      </c>
      <c r="E37514" s="1">
        <v>9000</v>
      </c>
      <c r="F37514" s="1" t="s">
        <v>20</v>
      </c>
      <c r="G37514" s="2">
        <v>7.51E-2</v>
      </c>
      <c r="H37514" s="1">
        <v>280</v>
      </c>
      <c r="I37514" s="1" t="s">
        <v>51</v>
      </c>
      <c r="J37514" s="1" t="s">
        <v>80</v>
      </c>
      <c r="K37514" s="1" t="s">
        <v>124</v>
      </c>
      <c r="L37514" s="1" t="s">
        <v>49</v>
      </c>
      <c r="M37514" s="8">
        <v>125000</v>
      </c>
      <c r="N37514" s="1" t="s">
        <v>25</v>
      </c>
      <c r="O37514" s="5" t="s">
        <v>1022</v>
      </c>
      <c r="P37514" s="1" t="s">
        <v>26</v>
      </c>
      <c r="Q37514" s="1" t="s">
        <v>27</v>
      </c>
      <c r="R37514" s="1" t="s">
        <v>691</v>
      </c>
      <c r="S37514" s="1" t="s">
        <v>138</v>
      </c>
      <c r="T37514">
        <v>10</v>
      </c>
    </row>
    <row r="37515" spans="1:20" x14ac:dyDescent="0.25">
      <c r="A37515" s="1">
        <v>1036945</v>
      </c>
      <c r="B37515" s="1">
        <v>1266833</v>
      </c>
      <c r="C37515" s="1">
        <v>15000</v>
      </c>
      <c r="D37515" s="1">
        <v>15000</v>
      </c>
      <c r="E37515" s="1">
        <v>15000</v>
      </c>
      <c r="F37515" s="1" t="s">
        <v>73</v>
      </c>
      <c r="G37515" s="2">
        <v>0.18640000000000001</v>
      </c>
      <c r="H37515" s="1">
        <v>387</v>
      </c>
      <c r="I37515" s="1" t="s">
        <v>95</v>
      </c>
      <c r="J37515" s="1" t="s">
        <v>148</v>
      </c>
      <c r="K37515" s="1" t="s">
        <v>42</v>
      </c>
      <c r="L37515" s="1" t="s">
        <v>38</v>
      </c>
      <c r="M37515" s="8">
        <v>50000</v>
      </c>
      <c r="N37515" s="1" t="s">
        <v>25</v>
      </c>
      <c r="O37515" s="5" t="s">
        <v>1028</v>
      </c>
      <c r="P37515" s="1" t="s">
        <v>56</v>
      </c>
      <c r="Q37515" s="1" t="s">
        <v>32</v>
      </c>
      <c r="R37515" s="1" t="s">
        <v>819</v>
      </c>
      <c r="S37515" s="1" t="s">
        <v>109</v>
      </c>
      <c r="T37515">
        <v>14</v>
      </c>
    </row>
    <row r="37516" spans="1:20" x14ac:dyDescent="0.25">
      <c r="A37516" s="1">
        <v>1036962</v>
      </c>
      <c r="B37516" s="1">
        <v>1266639</v>
      </c>
      <c r="C37516" s="1">
        <v>3400</v>
      </c>
      <c r="D37516" s="1">
        <v>3400</v>
      </c>
      <c r="E37516" s="1">
        <v>3400</v>
      </c>
      <c r="F37516" s="1" t="s">
        <v>20</v>
      </c>
      <c r="G37516" s="2">
        <v>9.9099999999999994E-2</v>
      </c>
      <c r="H37516" s="1">
        <v>110</v>
      </c>
      <c r="I37516" s="1" t="s">
        <v>21</v>
      </c>
      <c r="J37516" s="1" t="s">
        <v>59</v>
      </c>
      <c r="K37516" s="1" t="s">
        <v>42</v>
      </c>
      <c r="L37516" s="1" t="s">
        <v>49</v>
      </c>
      <c r="M37516" s="8">
        <v>125000</v>
      </c>
      <c r="N37516" s="1" t="s">
        <v>25</v>
      </c>
      <c r="O37516" s="5" t="s">
        <v>1022</v>
      </c>
      <c r="P37516" s="1" t="s">
        <v>26</v>
      </c>
      <c r="Q37516" s="1" t="s">
        <v>27</v>
      </c>
      <c r="R37516" s="1" t="s">
        <v>383</v>
      </c>
      <c r="S37516" s="1" t="s">
        <v>197</v>
      </c>
      <c r="T37516">
        <v>17</v>
      </c>
    </row>
    <row r="37517" spans="1:20" x14ac:dyDescent="0.25">
      <c r="A37517" s="1">
        <v>1036964</v>
      </c>
      <c r="B37517" s="1">
        <v>1266641</v>
      </c>
      <c r="C37517" s="1">
        <v>22000</v>
      </c>
      <c r="D37517" s="1">
        <v>22000</v>
      </c>
      <c r="E37517" s="1">
        <v>21975</v>
      </c>
      <c r="F37517" s="1" t="s">
        <v>73</v>
      </c>
      <c r="G37517" s="2">
        <v>0.13489999999999999</v>
      </c>
      <c r="H37517" s="1">
        <v>507</v>
      </c>
      <c r="I37517" s="1" t="s">
        <v>35</v>
      </c>
      <c r="J37517" s="1" t="s">
        <v>85</v>
      </c>
      <c r="K37517" s="1" t="s">
        <v>97</v>
      </c>
      <c r="L37517" s="1" t="s">
        <v>49</v>
      </c>
      <c r="M37517" s="8">
        <v>75000</v>
      </c>
      <c r="N37517" s="1" t="s">
        <v>25</v>
      </c>
      <c r="O37517" s="5" t="s">
        <v>1028</v>
      </c>
      <c r="P37517" s="1" t="s">
        <v>940</v>
      </c>
      <c r="Q37517" s="1" t="s">
        <v>32</v>
      </c>
      <c r="R37517" s="1" t="s">
        <v>606</v>
      </c>
      <c r="S37517" s="1" t="s">
        <v>205</v>
      </c>
      <c r="T37517">
        <v>10</v>
      </c>
    </row>
    <row r="37518" spans="1:20" x14ac:dyDescent="0.25">
      <c r="A37518" s="1">
        <v>1037004</v>
      </c>
      <c r="B37518" s="1">
        <v>1266685</v>
      </c>
      <c r="C37518" s="1">
        <v>10000</v>
      </c>
      <c r="D37518" s="1">
        <v>10000</v>
      </c>
      <c r="E37518" s="1">
        <v>10000</v>
      </c>
      <c r="F37518" s="1" t="s">
        <v>20</v>
      </c>
      <c r="G37518" s="2">
        <v>0.13489999999999999</v>
      </c>
      <c r="H37518" s="1">
        <v>340</v>
      </c>
      <c r="I37518" s="1" t="s">
        <v>35</v>
      </c>
      <c r="J37518" s="1" t="s">
        <v>85</v>
      </c>
      <c r="K37518" s="1" t="s">
        <v>119</v>
      </c>
      <c r="L37518" s="1" t="s">
        <v>49</v>
      </c>
      <c r="M37518" s="8">
        <v>72000</v>
      </c>
      <c r="N37518" s="1" t="s">
        <v>31</v>
      </c>
      <c r="O37518" s="5" t="s">
        <v>1022</v>
      </c>
      <c r="P37518" s="1" t="s">
        <v>26</v>
      </c>
      <c r="Q37518" s="1" t="s">
        <v>27</v>
      </c>
      <c r="R37518" s="1" t="s">
        <v>439</v>
      </c>
      <c r="S37518" s="1" t="s">
        <v>355</v>
      </c>
      <c r="T37518">
        <v>9</v>
      </c>
    </row>
    <row r="37519" spans="1:20" x14ac:dyDescent="0.25">
      <c r="A37519" s="1">
        <v>1037010</v>
      </c>
      <c r="B37519" s="1">
        <v>1266692</v>
      </c>
      <c r="C37519" s="1">
        <v>7000</v>
      </c>
      <c r="D37519" s="1">
        <v>7000</v>
      </c>
      <c r="E37519" s="1">
        <v>7000</v>
      </c>
      <c r="F37519" s="1" t="s">
        <v>20</v>
      </c>
      <c r="G37519" s="2">
        <v>0.16769999999999999</v>
      </c>
      <c r="H37519" s="1">
        <v>249</v>
      </c>
      <c r="I37519" s="1" t="s">
        <v>53</v>
      </c>
      <c r="J37519" s="1" t="s">
        <v>54</v>
      </c>
      <c r="K37519" s="1" t="s">
        <v>55</v>
      </c>
      <c r="L37519" s="1" t="s">
        <v>24</v>
      </c>
      <c r="M37519" s="8">
        <v>45000</v>
      </c>
      <c r="N37519" s="1" t="s">
        <v>25</v>
      </c>
      <c r="O37519" s="5" t="s">
        <v>1022</v>
      </c>
      <c r="P37519" s="1" t="s">
        <v>26</v>
      </c>
      <c r="Q37519" s="1" t="s">
        <v>32</v>
      </c>
      <c r="R37519" s="1" t="s">
        <v>262</v>
      </c>
      <c r="S37519" s="1" t="s">
        <v>129</v>
      </c>
      <c r="T37519">
        <v>23</v>
      </c>
    </row>
    <row r="37520" spans="1:20" x14ac:dyDescent="0.25">
      <c r="A37520" s="1">
        <v>1037026</v>
      </c>
      <c r="B37520" s="1">
        <v>1266711</v>
      </c>
      <c r="C37520" s="1">
        <v>28000</v>
      </c>
      <c r="D37520" s="1">
        <v>28000</v>
      </c>
      <c r="E37520" s="1">
        <v>28000</v>
      </c>
      <c r="F37520" s="1" t="s">
        <v>20</v>
      </c>
      <c r="G37520" s="2">
        <v>0.16769999999999999</v>
      </c>
      <c r="H37520" s="1">
        <v>996</v>
      </c>
      <c r="I37520" s="1" t="s">
        <v>53</v>
      </c>
      <c r="J37520" s="1" t="s">
        <v>54</v>
      </c>
      <c r="K37520" s="1" t="s">
        <v>37</v>
      </c>
      <c r="L37520" s="1" t="s">
        <v>38</v>
      </c>
      <c r="M37520" s="8">
        <v>76000</v>
      </c>
      <c r="N37520" s="1" t="s">
        <v>25</v>
      </c>
      <c r="O37520" s="5" t="s">
        <v>1022</v>
      </c>
      <c r="P37520" s="1" t="s">
        <v>56</v>
      </c>
      <c r="Q37520" s="1" t="s">
        <v>32</v>
      </c>
      <c r="R37520" s="1" t="s">
        <v>513</v>
      </c>
      <c r="S37520" s="1" t="s">
        <v>101</v>
      </c>
      <c r="T37520">
        <v>14</v>
      </c>
    </row>
    <row r="37521" spans="1:20" x14ac:dyDescent="0.25">
      <c r="A37521" s="1">
        <v>1037033</v>
      </c>
      <c r="B37521" s="1">
        <v>1266918</v>
      </c>
      <c r="C37521" s="1">
        <v>26000</v>
      </c>
      <c r="D37521" s="1">
        <v>26000</v>
      </c>
      <c r="E37521" s="1">
        <v>25950</v>
      </c>
      <c r="F37521" s="1" t="s">
        <v>73</v>
      </c>
      <c r="G37521" s="2">
        <v>0.1903</v>
      </c>
      <c r="H37521" s="1">
        <v>675</v>
      </c>
      <c r="I37521" s="1" t="s">
        <v>95</v>
      </c>
      <c r="J37521" s="1" t="s">
        <v>114</v>
      </c>
      <c r="K37521" s="1" t="s">
        <v>37</v>
      </c>
      <c r="L37521" s="1" t="s">
        <v>24</v>
      </c>
      <c r="M37521" s="8">
        <v>72000</v>
      </c>
      <c r="N37521" s="1" t="s">
        <v>25</v>
      </c>
      <c r="O37521" s="5" t="s">
        <v>1028</v>
      </c>
      <c r="P37521" s="1" t="s">
        <v>56</v>
      </c>
      <c r="Q37521" s="1" t="s">
        <v>27</v>
      </c>
      <c r="R37521" s="1" t="s">
        <v>624</v>
      </c>
      <c r="S37521" s="1" t="s">
        <v>58</v>
      </c>
      <c r="T37521">
        <v>23</v>
      </c>
    </row>
    <row r="37522" spans="1:20" x14ac:dyDescent="0.25">
      <c r="A37522" s="1">
        <v>1037038</v>
      </c>
      <c r="B37522" s="1">
        <v>1266923</v>
      </c>
      <c r="C37522" s="1">
        <v>10000</v>
      </c>
      <c r="D37522" s="1">
        <v>10000</v>
      </c>
      <c r="E37522" s="1">
        <v>10000</v>
      </c>
      <c r="F37522" s="1" t="s">
        <v>20</v>
      </c>
      <c r="G37522" s="2">
        <v>0.1065</v>
      </c>
      <c r="H37522" s="1">
        <v>326</v>
      </c>
      <c r="I37522" s="1" t="s">
        <v>21</v>
      </c>
      <c r="J37522" s="1" t="s">
        <v>110</v>
      </c>
      <c r="K37522" s="1" t="s">
        <v>37</v>
      </c>
      <c r="L37522" s="1" t="s">
        <v>24</v>
      </c>
      <c r="M37522" s="8">
        <v>44000</v>
      </c>
      <c r="N37522" s="1" t="s">
        <v>564</v>
      </c>
      <c r="O37522" s="5" t="s">
        <v>1022</v>
      </c>
      <c r="P37522" s="1" t="s">
        <v>26</v>
      </c>
      <c r="Q37522" s="1" t="s">
        <v>99</v>
      </c>
      <c r="R37522" s="1" t="s">
        <v>168</v>
      </c>
      <c r="S37522" s="1" t="s">
        <v>94</v>
      </c>
      <c r="T37522">
        <v>19</v>
      </c>
    </row>
    <row r="37523" spans="1:20" x14ac:dyDescent="0.25">
      <c r="A37523" s="1">
        <v>1037046</v>
      </c>
      <c r="B37523" s="1">
        <v>1266932</v>
      </c>
      <c r="C37523" s="1">
        <v>5000</v>
      </c>
      <c r="D37523" s="1">
        <v>5000</v>
      </c>
      <c r="E37523" s="1">
        <v>4750</v>
      </c>
      <c r="F37523" s="1" t="s">
        <v>20</v>
      </c>
      <c r="G37523" s="2">
        <v>0.16289999999999999</v>
      </c>
      <c r="H37523" s="1">
        <v>177</v>
      </c>
      <c r="I37523" s="1" t="s">
        <v>53</v>
      </c>
      <c r="J37523" s="1" t="s">
        <v>152</v>
      </c>
      <c r="K37523" s="1" t="s">
        <v>97</v>
      </c>
      <c r="L37523" s="1" t="s">
        <v>38</v>
      </c>
      <c r="M37523" s="8">
        <v>24000</v>
      </c>
      <c r="N37523" s="1" t="s">
        <v>564</v>
      </c>
      <c r="O37523" s="5" t="s">
        <v>1022</v>
      </c>
      <c r="P37523" s="1" t="s">
        <v>26</v>
      </c>
      <c r="Q37523" s="1" t="s">
        <v>86</v>
      </c>
      <c r="R37523" s="1" t="s">
        <v>394</v>
      </c>
      <c r="S37523" s="1" t="s">
        <v>40</v>
      </c>
      <c r="T37523">
        <v>5</v>
      </c>
    </row>
    <row r="37524" spans="1:20" x14ac:dyDescent="0.25">
      <c r="A37524" s="1">
        <v>1037108</v>
      </c>
      <c r="B37524" s="1">
        <v>1266995</v>
      </c>
      <c r="C37524" s="1">
        <v>25000</v>
      </c>
      <c r="D37524" s="1">
        <v>25000</v>
      </c>
      <c r="E37524" s="1">
        <v>25000</v>
      </c>
      <c r="F37524" s="1" t="s">
        <v>73</v>
      </c>
      <c r="G37524" s="2">
        <v>0.17580000000000001</v>
      </c>
      <c r="H37524" s="1">
        <v>630</v>
      </c>
      <c r="I37524" s="1" t="s">
        <v>53</v>
      </c>
      <c r="J37524" s="1" t="s">
        <v>105</v>
      </c>
      <c r="K37524" s="1" t="s">
        <v>46</v>
      </c>
      <c r="L37524" s="1" t="s">
        <v>24</v>
      </c>
      <c r="M37524" s="8">
        <v>60000</v>
      </c>
      <c r="N37524" s="1" t="s">
        <v>564</v>
      </c>
      <c r="O37524" s="5" t="s">
        <v>1028</v>
      </c>
      <c r="P37524" s="1" t="s">
        <v>56</v>
      </c>
      <c r="Q37524" s="1" t="s">
        <v>27</v>
      </c>
      <c r="R37524" s="1" t="s">
        <v>365</v>
      </c>
      <c r="S37524" s="1" t="s">
        <v>29</v>
      </c>
      <c r="T37524">
        <v>6</v>
      </c>
    </row>
    <row r="37525" spans="1:20" x14ac:dyDescent="0.25">
      <c r="A37525" s="1">
        <v>1037135</v>
      </c>
      <c r="B37525" s="1">
        <v>1267027</v>
      </c>
      <c r="C37525" s="1">
        <v>8500</v>
      </c>
      <c r="D37525" s="1">
        <v>8500</v>
      </c>
      <c r="E37525" s="1">
        <v>8500</v>
      </c>
      <c r="F37525" s="1" t="s">
        <v>20</v>
      </c>
      <c r="G37525" s="2">
        <v>6.6199999999999995E-2</v>
      </c>
      <c r="H37525" s="1">
        <v>261</v>
      </c>
      <c r="I37525" s="1" t="s">
        <v>51</v>
      </c>
      <c r="J37525" s="1" t="s">
        <v>112</v>
      </c>
      <c r="K37525" s="1" t="s">
        <v>107</v>
      </c>
      <c r="L37525" s="1" t="s">
        <v>49</v>
      </c>
      <c r="M37525" s="8">
        <v>84000</v>
      </c>
      <c r="N37525" s="1" t="s">
        <v>564</v>
      </c>
      <c r="O37525" s="5" t="s">
        <v>1022</v>
      </c>
      <c r="P37525" s="1" t="s">
        <v>26</v>
      </c>
      <c r="Q37525" s="1" t="s">
        <v>32</v>
      </c>
      <c r="R37525" s="1" t="s">
        <v>604</v>
      </c>
      <c r="S37525" s="1" t="s">
        <v>29</v>
      </c>
      <c r="T37525">
        <v>18</v>
      </c>
    </row>
    <row r="37526" spans="1:20" x14ac:dyDescent="0.25">
      <c r="A37526" s="1">
        <v>1037138</v>
      </c>
      <c r="B37526" s="1">
        <v>1267030</v>
      </c>
      <c r="C37526" s="1">
        <v>15000</v>
      </c>
      <c r="D37526" s="1">
        <v>15000</v>
      </c>
      <c r="E37526" s="1">
        <v>15000</v>
      </c>
      <c r="F37526" s="1" t="s">
        <v>73</v>
      </c>
      <c r="G37526" s="2">
        <v>0.12690000000000001</v>
      </c>
      <c r="H37526" s="1">
        <v>339</v>
      </c>
      <c r="I37526" s="1" t="s">
        <v>21</v>
      </c>
      <c r="J37526" s="1" t="s">
        <v>30</v>
      </c>
      <c r="K37526" s="1" t="s">
        <v>60</v>
      </c>
      <c r="L37526" s="1" t="s">
        <v>24</v>
      </c>
      <c r="M37526" s="8">
        <v>60000</v>
      </c>
      <c r="N37526" s="1" t="s">
        <v>31</v>
      </c>
      <c r="O37526" s="5" t="s">
        <v>1028</v>
      </c>
      <c r="P37526" s="1" t="s">
        <v>56</v>
      </c>
      <c r="Q37526" s="1" t="s">
        <v>27</v>
      </c>
      <c r="R37526" s="1" t="s">
        <v>166</v>
      </c>
      <c r="S37526" s="1" t="s">
        <v>91</v>
      </c>
      <c r="T37526">
        <v>5</v>
      </c>
    </row>
    <row r="37527" spans="1:20" x14ac:dyDescent="0.25">
      <c r="A37527" s="1">
        <v>1037142</v>
      </c>
      <c r="B37527" s="1">
        <v>1267032</v>
      </c>
      <c r="C37527" s="1">
        <v>15000</v>
      </c>
      <c r="D37527" s="1">
        <v>15000</v>
      </c>
      <c r="E37527" s="1">
        <v>14975</v>
      </c>
      <c r="F37527" s="1" t="s">
        <v>73</v>
      </c>
      <c r="G37527" s="2">
        <v>0.1825</v>
      </c>
      <c r="H37527" s="1">
        <v>383</v>
      </c>
      <c r="I37527" s="1" t="s">
        <v>53</v>
      </c>
      <c r="J37527" s="1" t="s">
        <v>192</v>
      </c>
      <c r="K37527" s="1" t="s">
        <v>107</v>
      </c>
      <c r="L37527" s="1" t="s">
        <v>38</v>
      </c>
      <c r="M37527" s="8">
        <v>57960</v>
      </c>
      <c r="N37527" s="1" t="s">
        <v>564</v>
      </c>
      <c r="O37527" s="5" t="s">
        <v>1028</v>
      </c>
      <c r="P37527" s="1" t="s">
        <v>26</v>
      </c>
      <c r="Q37527" s="1" t="s">
        <v>27</v>
      </c>
      <c r="R37527" s="1" t="s">
        <v>631</v>
      </c>
      <c r="S37527" s="1" t="s">
        <v>29</v>
      </c>
      <c r="T37527">
        <v>18</v>
      </c>
    </row>
    <row r="37528" spans="1:20" x14ac:dyDescent="0.25">
      <c r="A37528" s="1">
        <v>1037146</v>
      </c>
      <c r="B37528" s="1">
        <v>1267038</v>
      </c>
      <c r="C37528" s="1">
        <v>5000</v>
      </c>
      <c r="D37528" s="1">
        <v>5000</v>
      </c>
      <c r="E37528" s="1">
        <v>5000</v>
      </c>
      <c r="F37528" s="1" t="s">
        <v>20</v>
      </c>
      <c r="G37528" s="2">
        <v>6.6199999999999995E-2</v>
      </c>
      <c r="H37528" s="1">
        <v>154</v>
      </c>
      <c r="I37528" s="1" t="s">
        <v>51</v>
      </c>
      <c r="J37528" s="1" t="s">
        <v>112</v>
      </c>
      <c r="K37528" s="1" t="s">
        <v>37</v>
      </c>
      <c r="L37528" s="1" t="s">
        <v>49</v>
      </c>
      <c r="M37528" s="8">
        <v>54000</v>
      </c>
      <c r="N37528" s="1" t="s">
        <v>31</v>
      </c>
      <c r="O37528" s="5" t="s">
        <v>1022</v>
      </c>
      <c r="P37528" s="1" t="s">
        <v>26</v>
      </c>
      <c r="Q37528" s="1" t="s">
        <v>27</v>
      </c>
      <c r="R37528" s="1" t="s">
        <v>64</v>
      </c>
      <c r="S37528" s="1" t="s">
        <v>65</v>
      </c>
      <c r="T37528">
        <v>14</v>
      </c>
    </row>
    <row r="37529" spans="1:20" x14ac:dyDescent="0.25">
      <c r="A37529" s="1">
        <v>1037186</v>
      </c>
      <c r="B37529" s="1">
        <v>1266877</v>
      </c>
      <c r="C37529" s="1">
        <v>10000</v>
      </c>
      <c r="D37529" s="1">
        <v>10000</v>
      </c>
      <c r="E37529" s="1">
        <v>10000</v>
      </c>
      <c r="F37529" s="1" t="s">
        <v>20</v>
      </c>
      <c r="G37529" s="2">
        <v>0.12690000000000001</v>
      </c>
      <c r="H37529" s="1">
        <v>336</v>
      </c>
      <c r="I37529" s="1" t="s">
        <v>21</v>
      </c>
      <c r="J37529" s="1" t="s">
        <v>30</v>
      </c>
      <c r="K37529" s="1" t="s">
        <v>37</v>
      </c>
      <c r="L37529" s="1" t="s">
        <v>24</v>
      </c>
      <c r="M37529" s="8">
        <v>98000</v>
      </c>
      <c r="N37529" s="1" t="s">
        <v>31</v>
      </c>
      <c r="O37529" s="5" t="s">
        <v>1022</v>
      </c>
      <c r="P37529" s="1" t="s">
        <v>26</v>
      </c>
      <c r="Q37529" s="1" t="s">
        <v>99</v>
      </c>
      <c r="R37529" s="1" t="s">
        <v>639</v>
      </c>
      <c r="S37529" s="1" t="s">
        <v>355</v>
      </c>
      <c r="T37529">
        <v>18</v>
      </c>
    </row>
    <row r="37530" spans="1:20" x14ac:dyDescent="0.25">
      <c r="A37530" s="1">
        <v>1037188</v>
      </c>
      <c r="B37530" s="1">
        <v>1266879</v>
      </c>
      <c r="C37530" s="1">
        <v>14000</v>
      </c>
      <c r="D37530" s="1">
        <v>14000</v>
      </c>
      <c r="E37530" s="1">
        <v>14000</v>
      </c>
      <c r="F37530" s="1" t="s">
        <v>73</v>
      </c>
      <c r="G37530" s="2">
        <v>0.2089</v>
      </c>
      <c r="H37530" s="1">
        <v>378</v>
      </c>
      <c r="I37530" s="1" t="s">
        <v>143</v>
      </c>
      <c r="J37530" s="1" t="s">
        <v>162</v>
      </c>
      <c r="K37530" s="1" t="s">
        <v>46</v>
      </c>
      <c r="L37530" s="1" t="s">
        <v>49</v>
      </c>
      <c r="M37530" s="8">
        <v>158000</v>
      </c>
      <c r="N37530" s="1" t="s">
        <v>31</v>
      </c>
      <c r="O37530" s="5" t="s">
        <v>1028</v>
      </c>
      <c r="P37530" s="1" t="s">
        <v>26</v>
      </c>
      <c r="Q37530" s="1" t="s">
        <v>32</v>
      </c>
      <c r="R37530" s="1" t="s">
        <v>511</v>
      </c>
      <c r="S37530" s="1" t="s">
        <v>40</v>
      </c>
      <c r="T37530">
        <v>21</v>
      </c>
    </row>
    <row r="37531" spans="1:20" x14ac:dyDescent="0.25">
      <c r="A37531" s="1">
        <v>1037197</v>
      </c>
      <c r="B37531" s="1">
        <v>1266888</v>
      </c>
      <c r="C37531" s="1">
        <v>7000</v>
      </c>
      <c r="D37531" s="1">
        <v>7000</v>
      </c>
      <c r="E37531" s="1">
        <v>7000</v>
      </c>
      <c r="F37531" s="1" t="s">
        <v>20</v>
      </c>
      <c r="G37531" s="2">
        <v>9.9099999999999994E-2</v>
      </c>
      <c r="H37531" s="1">
        <v>226</v>
      </c>
      <c r="I37531" s="1" t="s">
        <v>21</v>
      </c>
      <c r="J37531" s="1" t="s">
        <v>59</v>
      </c>
      <c r="K37531" s="1" t="s">
        <v>60</v>
      </c>
      <c r="L37531" s="1" t="s">
        <v>24</v>
      </c>
      <c r="M37531" s="8">
        <v>54008</v>
      </c>
      <c r="N37531" s="1" t="s">
        <v>25</v>
      </c>
      <c r="O37531" s="5" t="s">
        <v>1022</v>
      </c>
      <c r="P37531" s="1" t="s">
        <v>26</v>
      </c>
      <c r="Q37531" s="1" t="s">
        <v>27</v>
      </c>
      <c r="R37531" s="1" t="s">
        <v>598</v>
      </c>
      <c r="S37531" s="1" t="s">
        <v>29</v>
      </c>
      <c r="T37531">
        <v>9</v>
      </c>
    </row>
    <row r="37532" spans="1:20" x14ac:dyDescent="0.25">
      <c r="A37532" s="1">
        <v>1037203</v>
      </c>
      <c r="B37532" s="1">
        <v>1266894</v>
      </c>
      <c r="C37532" s="1">
        <v>13000</v>
      </c>
      <c r="D37532" s="1">
        <v>13000</v>
      </c>
      <c r="E37532" s="1">
        <v>13000</v>
      </c>
      <c r="F37532" s="1" t="s">
        <v>73</v>
      </c>
      <c r="G37532" s="2">
        <v>0.1527</v>
      </c>
      <c r="H37532" s="1">
        <v>312</v>
      </c>
      <c r="I37532" s="1" t="s">
        <v>35</v>
      </c>
      <c r="J37532" s="1" t="s">
        <v>70</v>
      </c>
      <c r="K37532" s="1" t="s">
        <v>23</v>
      </c>
      <c r="L37532" s="1" t="s">
        <v>24</v>
      </c>
      <c r="M37532" s="8">
        <v>40000</v>
      </c>
      <c r="N37532" s="1" t="s">
        <v>31</v>
      </c>
      <c r="O37532" s="5" t="s">
        <v>1028</v>
      </c>
      <c r="P37532" s="1" t="s">
        <v>26</v>
      </c>
      <c r="Q37532" s="1" t="s">
        <v>27</v>
      </c>
      <c r="R37532" s="1" t="s">
        <v>155</v>
      </c>
      <c r="S37532" s="1" t="s">
        <v>91</v>
      </c>
      <c r="T37532">
        <v>14</v>
      </c>
    </row>
    <row r="37533" spans="1:20" x14ac:dyDescent="0.25">
      <c r="A37533" s="1">
        <v>1037219</v>
      </c>
      <c r="B37533" s="1">
        <v>1266912</v>
      </c>
      <c r="C37533" s="1">
        <v>9000</v>
      </c>
      <c r="D37533" s="1">
        <v>9000</v>
      </c>
      <c r="E37533" s="1">
        <v>9000</v>
      </c>
      <c r="F37533" s="1" t="s">
        <v>20</v>
      </c>
      <c r="G37533" s="2">
        <v>7.9000000000000001E-2</v>
      </c>
      <c r="H37533" s="1">
        <v>282</v>
      </c>
      <c r="I37533" s="1" t="s">
        <v>51</v>
      </c>
      <c r="J37533" s="1" t="s">
        <v>78</v>
      </c>
      <c r="K37533" s="1" t="s">
        <v>60</v>
      </c>
      <c r="L37533" s="1" t="s">
        <v>49</v>
      </c>
      <c r="M37533" s="8">
        <v>59000</v>
      </c>
      <c r="N37533" s="1" t="s">
        <v>564</v>
      </c>
      <c r="O37533" s="5" t="s">
        <v>1028</v>
      </c>
      <c r="P37533" s="1" t="s">
        <v>26</v>
      </c>
      <c r="Q37533" s="1" t="s">
        <v>27</v>
      </c>
      <c r="R37533" s="1" t="s">
        <v>469</v>
      </c>
      <c r="S37533" s="1" t="s">
        <v>29</v>
      </c>
      <c r="T37533">
        <v>13</v>
      </c>
    </row>
    <row r="37534" spans="1:20" x14ac:dyDescent="0.25">
      <c r="A37534" s="1">
        <v>1037231</v>
      </c>
      <c r="B37534" s="1">
        <v>1267125</v>
      </c>
      <c r="C37534" s="1">
        <v>1100</v>
      </c>
      <c r="D37534" s="1">
        <v>1100</v>
      </c>
      <c r="E37534" s="1">
        <v>1100</v>
      </c>
      <c r="F37534" s="1" t="s">
        <v>20</v>
      </c>
      <c r="G37534" s="2">
        <v>0.14649999999999999</v>
      </c>
      <c r="H37534" s="1">
        <v>38</v>
      </c>
      <c r="I37534" s="1" t="s">
        <v>35</v>
      </c>
      <c r="J37534" s="1" t="s">
        <v>41</v>
      </c>
      <c r="K37534" s="1" t="s">
        <v>60</v>
      </c>
      <c r="L37534" s="1" t="s">
        <v>49</v>
      </c>
      <c r="M37534" s="8">
        <v>36000</v>
      </c>
      <c r="N37534" s="1" t="s">
        <v>31</v>
      </c>
      <c r="O37534" s="5" t="s">
        <v>1022</v>
      </c>
      <c r="P37534" s="1" t="s">
        <v>56</v>
      </c>
      <c r="Q37534" s="1" t="s">
        <v>125</v>
      </c>
      <c r="R37534" s="1" t="s">
        <v>715</v>
      </c>
      <c r="S37534" s="1" t="s">
        <v>127</v>
      </c>
      <c r="T37534">
        <v>13</v>
      </c>
    </row>
    <row r="37535" spans="1:20" x14ac:dyDescent="0.25">
      <c r="A37535" s="1">
        <v>1037251</v>
      </c>
      <c r="B37535" s="1">
        <v>1267145</v>
      </c>
      <c r="C37535" s="1">
        <v>17000</v>
      </c>
      <c r="D37535" s="1">
        <v>17000</v>
      </c>
      <c r="E37535" s="1">
        <v>16975</v>
      </c>
      <c r="F37535" s="1" t="s">
        <v>20</v>
      </c>
      <c r="G37535" s="2">
        <v>0.13489999999999999</v>
      </c>
      <c r="H37535" s="1">
        <v>577</v>
      </c>
      <c r="I37535" s="1" t="s">
        <v>35</v>
      </c>
      <c r="J37535" s="1" t="s">
        <v>85</v>
      </c>
      <c r="K37535" s="1" t="s">
        <v>60</v>
      </c>
      <c r="L37535" s="1" t="s">
        <v>24</v>
      </c>
      <c r="M37535" s="8">
        <v>37000</v>
      </c>
      <c r="N37535" s="1" t="s">
        <v>31</v>
      </c>
      <c r="O37535" s="5" t="s">
        <v>1022</v>
      </c>
      <c r="P37535" s="1" t="s">
        <v>26</v>
      </c>
      <c r="Q37535" s="1" t="s">
        <v>27</v>
      </c>
      <c r="R37535" s="1" t="s">
        <v>502</v>
      </c>
      <c r="S37535" s="1" t="s">
        <v>69</v>
      </c>
      <c r="T37535">
        <v>16</v>
      </c>
    </row>
    <row r="37536" spans="1:20" x14ac:dyDescent="0.25">
      <c r="A37536" s="1">
        <v>1037258</v>
      </c>
      <c r="B37536" s="1">
        <v>1267152</v>
      </c>
      <c r="C37536" s="1">
        <v>17400</v>
      </c>
      <c r="D37536" s="1">
        <v>17400</v>
      </c>
      <c r="E37536" s="1">
        <v>17400</v>
      </c>
      <c r="F37536" s="1" t="s">
        <v>73</v>
      </c>
      <c r="G37536" s="2">
        <v>0.14649999999999999</v>
      </c>
      <c r="H37536" s="1">
        <v>411</v>
      </c>
      <c r="I37536" s="1" t="s">
        <v>35</v>
      </c>
      <c r="J37536" s="1" t="s">
        <v>41</v>
      </c>
      <c r="K37536" s="1" t="s">
        <v>107</v>
      </c>
      <c r="L37536" s="1" t="s">
        <v>49</v>
      </c>
      <c r="M37536" s="8">
        <v>43000</v>
      </c>
      <c r="N37536" s="1" t="s">
        <v>564</v>
      </c>
      <c r="O37536" s="5" t="s">
        <v>1028</v>
      </c>
      <c r="P37536" s="1" t="s">
        <v>56</v>
      </c>
      <c r="Q37536" s="1" t="s">
        <v>27</v>
      </c>
      <c r="R37536" s="1" t="s">
        <v>374</v>
      </c>
      <c r="S37536" s="1" t="s">
        <v>355</v>
      </c>
      <c r="T37536">
        <v>12</v>
      </c>
    </row>
    <row r="37537" spans="1:20" x14ac:dyDescent="0.25">
      <c r="A37537" s="1">
        <v>1037260</v>
      </c>
      <c r="B37537" s="1">
        <v>1267154</v>
      </c>
      <c r="C37537" s="1">
        <v>13000</v>
      </c>
      <c r="D37537" s="1">
        <v>13000</v>
      </c>
      <c r="E37537" s="1">
        <v>12975</v>
      </c>
      <c r="F37537" s="1" t="s">
        <v>20</v>
      </c>
      <c r="G37537" s="2">
        <v>6.0299999999999999E-2</v>
      </c>
      <c r="H37537" s="1">
        <v>396</v>
      </c>
      <c r="I37537" s="1" t="s">
        <v>51</v>
      </c>
      <c r="J37537" s="1" t="s">
        <v>176</v>
      </c>
      <c r="K37537" s="1" t="s">
        <v>37</v>
      </c>
      <c r="L37537" s="1" t="s">
        <v>49</v>
      </c>
      <c r="M37537" s="8">
        <v>73000</v>
      </c>
      <c r="N37537" s="1" t="s">
        <v>31</v>
      </c>
      <c r="O37537" s="5" t="s">
        <v>1022</v>
      </c>
      <c r="P37537" s="1" t="s">
        <v>26</v>
      </c>
      <c r="Q37537" s="1" t="s">
        <v>32</v>
      </c>
      <c r="R37537" s="1" t="s">
        <v>897</v>
      </c>
      <c r="S37537" s="1" t="s">
        <v>127</v>
      </c>
      <c r="T37537">
        <v>6</v>
      </c>
    </row>
    <row r="37538" spans="1:20" x14ac:dyDescent="0.25">
      <c r="A37538" s="1">
        <v>1037261</v>
      </c>
      <c r="B37538" s="1">
        <v>1267155</v>
      </c>
      <c r="C37538" s="1">
        <v>30000</v>
      </c>
      <c r="D37538" s="1">
        <v>30000</v>
      </c>
      <c r="E37538" s="1">
        <v>30000</v>
      </c>
      <c r="F37538" s="1" t="s">
        <v>73</v>
      </c>
      <c r="G37538" s="2">
        <v>0.21279999999999999</v>
      </c>
      <c r="H37538" s="1">
        <v>817</v>
      </c>
      <c r="I37538" s="1" t="s">
        <v>143</v>
      </c>
      <c r="J37538" s="1" t="s">
        <v>171</v>
      </c>
      <c r="K37538" s="1" t="s">
        <v>97</v>
      </c>
      <c r="L37538" s="1" t="s">
        <v>49</v>
      </c>
      <c r="M37538" s="8">
        <v>75000</v>
      </c>
      <c r="N37538" s="1" t="s">
        <v>25</v>
      </c>
      <c r="O37538" s="5" t="s">
        <v>1028</v>
      </c>
      <c r="P37538" s="1" t="s">
        <v>26</v>
      </c>
      <c r="Q37538" s="1" t="s">
        <v>27</v>
      </c>
      <c r="R37538" s="1" t="s">
        <v>406</v>
      </c>
      <c r="S37538" s="1" t="s">
        <v>29</v>
      </c>
      <c r="T37538">
        <v>12</v>
      </c>
    </row>
    <row r="37539" spans="1:20" x14ac:dyDescent="0.25">
      <c r="A37539" s="1">
        <v>1037268</v>
      </c>
      <c r="B37539" s="1">
        <v>1267162</v>
      </c>
      <c r="C37539" s="1">
        <v>28000</v>
      </c>
      <c r="D37539" s="1">
        <v>28000</v>
      </c>
      <c r="E37539" s="1">
        <v>27975</v>
      </c>
      <c r="F37539" s="1" t="s">
        <v>20</v>
      </c>
      <c r="G37539" s="2">
        <v>7.9000000000000001E-2</v>
      </c>
      <c r="H37539" s="1">
        <v>877</v>
      </c>
      <c r="I37539" s="1" t="s">
        <v>51</v>
      </c>
      <c r="J37539" s="1" t="s">
        <v>78</v>
      </c>
      <c r="K37539" s="1" t="s">
        <v>119</v>
      </c>
      <c r="L37539" s="1" t="s">
        <v>49</v>
      </c>
      <c r="M37539" s="8">
        <v>82000</v>
      </c>
      <c r="N37539" s="1" t="s">
        <v>25</v>
      </c>
      <c r="O37539" s="5" t="s">
        <v>1022</v>
      </c>
      <c r="P37539" s="1" t="s">
        <v>26</v>
      </c>
      <c r="Q37539" s="1" t="s">
        <v>27</v>
      </c>
      <c r="R37539" s="1" t="s">
        <v>83</v>
      </c>
      <c r="S37539" s="1" t="s">
        <v>84</v>
      </c>
      <c r="T37539">
        <v>5</v>
      </c>
    </row>
    <row r="37540" spans="1:20" x14ac:dyDescent="0.25">
      <c r="A37540" s="1">
        <v>1037304</v>
      </c>
      <c r="B37540" s="1">
        <v>1267199</v>
      </c>
      <c r="C37540" s="1">
        <v>10000</v>
      </c>
      <c r="D37540" s="1">
        <v>10000</v>
      </c>
      <c r="E37540" s="1">
        <v>10000</v>
      </c>
      <c r="F37540" s="1" t="s">
        <v>20</v>
      </c>
      <c r="G37540" s="2">
        <v>0.16289999999999999</v>
      </c>
      <c r="H37540" s="1">
        <v>354</v>
      </c>
      <c r="I37540" s="1" t="s">
        <v>53</v>
      </c>
      <c r="J37540" s="1" t="s">
        <v>152</v>
      </c>
      <c r="K37540" s="1" t="s">
        <v>37</v>
      </c>
      <c r="L37540" s="1" t="s">
        <v>24</v>
      </c>
      <c r="M37540" s="8">
        <v>35000</v>
      </c>
      <c r="N37540" s="1" t="s">
        <v>564</v>
      </c>
      <c r="O37540" s="5" t="s">
        <v>1022</v>
      </c>
      <c r="P37540" s="1" t="s">
        <v>26</v>
      </c>
      <c r="Q37540" s="1" t="s">
        <v>32</v>
      </c>
      <c r="R37540" s="1" t="s">
        <v>496</v>
      </c>
      <c r="S37540" s="1" t="s">
        <v>309</v>
      </c>
      <c r="T37540">
        <v>6</v>
      </c>
    </row>
    <row r="37541" spans="1:20" x14ac:dyDescent="0.25">
      <c r="A37541" s="1">
        <v>1037313</v>
      </c>
      <c r="B37541" s="1">
        <v>1267209</v>
      </c>
      <c r="C37541" s="1">
        <v>6000</v>
      </c>
      <c r="D37541" s="1">
        <v>6000</v>
      </c>
      <c r="E37541" s="1">
        <v>6000</v>
      </c>
      <c r="F37541" s="1" t="s">
        <v>20</v>
      </c>
      <c r="G37541" s="2">
        <v>8.8999999999999996E-2</v>
      </c>
      <c r="H37541" s="1">
        <v>191</v>
      </c>
      <c r="I37541" s="1" t="s">
        <v>51</v>
      </c>
      <c r="J37541" s="1" t="s">
        <v>52</v>
      </c>
      <c r="K37541" s="1" t="s">
        <v>107</v>
      </c>
      <c r="L37541" s="1" t="s">
        <v>38</v>
      </c>
      <c r="M37541" s="8">
        <v>100000</v>
      </c>
      <c r="N37541" s="1" t="s">
        <v>564</v>
      </c>
      <c r="O37541" s="5" t="s">
        <v>1022</v>
      </c>
      <c r="P37541" s="1" t="s">
        <v>26</v>
      </c>
      <c r="Q37541" s="1" t="s">
        <v>66</v>
      </c>
      <c r="R37541" s="1" t="s">
        <v>111</v>
      </c>
      <c r="S37541" s="1" t="s">
        <v>34</v>
      </c>
      <c r="T37541">
        <v>9</v>
      </c>
    </row>
    <row r="37542" spans="1:20" x14ac:dyDescent="0.25">
      <c r="A37542" s="1">
        <v>1037354</v>
      </c>
      <c r="B37542" s="1">
        <v>1267250</v>
      </c>
      <c r="C37542" s="1">
        <v>15000</v>
      </c>
      <c r="D37542" s="1">
        <v>15000</v>
      </c>
      <c r="E37542" s="1">
        <v>15000</v>
      </c>
      <c r="F37542" s="1" t="s">
        <v>20</v>
      </c>
      <c r="G37542" s="2">
        <v>0.1171</v>
      </c>
      <c r="H37542" s="1">
        <v>497</v>
      </c>
      <c r="I37542" s="1" t="s">
        <v>21</v>
      </c>
      <c r="J37542" s="1" t="s">
        <v>45</v>
      </c>
      <c r="K37542" s="1" t="s">
        <v>124</v>
      </c>
      <c r="L37542" s="1" t="s">
        <v>24</v>
      </c>
      <c r="M37542" s="8">
        <v>74000</v>
      </c>
      <c r="N37542" s="1" t="s">
        <v>25</v>
      </c>
      <c r="O37542" s="5" t="s">
        <v>1022</v>
      </c>
      <c r="P37542" s="1" t="s">
        <v>26</v>
      </c>
      <c r="Q37542" s="1" t="s">
        <v>27</v>
      </c>
      <c r="R37542" s="1" t="s">
        <v>111</v>
      </c>
      <c r="S37542" s="1" t="s">
        <v>34</v>
      </c>
      <c r="T37542">
        <v>16</v>
      </c>
    </row>
    <row r="37543" spans="1:20" x14ac:dyDescent="0.25">
      <c r="A37543" s="1">
        <v>1037371</v>
      </c>
      <c r="B37543" s="1">
        <v>1093605</v>
      </c>
      <c r="C37543" s="1">
        <v>14000</v>
      </c>
      <c r="D37543" s="1">
        <v>14000</v>
      </c>
      <c r="E37543" s="1">
        <v>14000</v>
      </c>
      <c r="F37543" s="1" t="s">
        <v>20</v>
      </c>
      <c r="G37543" s="2">
        <v>0.1065</v>
      </c>
      <c r="H37543" s="1">
        <v>457</v>
      </c>
      <c r="I37543" s="1" t="s">
        <v>21</v>
      </c>
      <c r="J37543" s="1" t="s">
        <v>110</v>
      </c>
      <c r="K37543" s="1" t="s">
        <v>97</v>
      </c>
      <c r="L37543" s="1" t="s">
        <v>49</v>
      </c>
      <c r="M37543" s="8">
        <v>85000</v>
      </c>
      <c r="N37543" s="1" t="s">
        <v>564</v>
      </c>
      <c r="O37543" s="5" t="s">
        <v>1022</v>
      </c>
      <c r="P37543" s="1" t="s">
        <v>26</v>
      </c>
      <c r="Q37543" s="1" t="s">
        <v>27</v>
      </c>
      <c r="R37543" s="1" t="s">
        <v>631</v>
      </c>
      <c r="S37543" s="1" t="s">
        <v>29</v>
      </c>
      <c r="T37543">
        <v>18</v>
      </c>
    </row>
    <row r="37544" spans="1:20" x14ac:dyDescent="0.25">
      <c r="A37544" s="1">
        <v>1037375</v>
      </c>
      <c r="B37544" s="1">
        <v>1267066</v>
      </c>
      <c r="C37544" s="1">
        <v>20000</v>
      </c>
      <c r="D37544" s="1">
        <v>20000</v>
      </c>
      <c r="E37544" s="1">
        <v>20000</v>
      </c>
      <c r="F37544" s="1" t="s">
        <v>20</v>
      </c>
      <c r="G37544" s="2">
        <v>0.1065</v>
      </c>
      <c r="H37544" s="1">
        <v>652</v>
      </c>
      <c r="I37544" s="1" t="s">
        <v>21</v>
      </c>
      <c r="J37544" s="1" t="s">
        <v>110</v>
      </c>
      <c r="K37544" s="1" t="s">
        <v>23</v>
      </c>
      <c r="L37544" s="1" t="s">
        <v>24</v>
      </c>
      <c r="M37544" s="8">
        <v>65000</v>
      </c>
      <c r="N37544" s="1" t="s">
        <v>25</v>
      </c>
      <c r="O37544" s="5" t="s">
        <v>1022</v>
      </c>
      <c r="P37544" s="1" t="s">
        <v>26</v>
      </c>
      <c r="Q37544" s="1" t="s">
        <v>32</v>
      </c>
      <c r="R37544" s="1" t="s">
        <v>111</v>
      </c>
      <c r="S37544" s="1" t="s">
        <v>34</v>
      </c>
      <c r="T37544">
        <v>7</v>
      </c>
    </row>
    <row r="37545" spans="1:20" x14ac:dyDescent="0.25">
      <c r="A37545" s="1">
        <v>1037389</v>
      </c>
      <c r="B37545" s="1">
        <v>1267080</v>
      </c>
      <c r="C37545" s="1">
        <v>16000</v>
      </c>
      <c r="D37545" s="1">
        <v>16000</v>
      </c>
      <c r="E37545" s="1">
        <v>15975</v>
      </c>
      <c r="F37545" s="1" t="s">
        <v>73</v>
      </c>
      <c r="G37545" s="2">
        <v>0.18640000000000001</v>
      </c>
      <c r="H37545" s="1">
        <v>412</v>
      </c>
      <c r="I37545" s="1" t="s">
        <v>95</v>
      </c>
      <c r="J37545" s="1" t="s">
        <v>148</v>
      </c>
      <c r="K37545" s="1" t="s">
        <v>23</v>
      </c>
      <c r="L37545" s="1" t="s">
        <v>24</v>
      </c>
      <c r="M37545" s="8">
        <v>55000</v>
      </c>
      <c r="N37545" s="1" t="s">
        <v>564</v>
      </c>
      <c r="O37545" s="5" t="s">
        <v>1028</v>
      </c>
      <c r="P37545" s="1" t="s">
        <v>26</v>
      </c>
      <c r="Q37545" s="1" t="s">
        <v>32</v>
      </c>
      <c r="R37545" s="1" t="s">
        <v>588</v>
      </c>
      <c r="S37545" s="1" t="s">
        <v>109</v>
      </c>
      <c r="T37545">
        <v>20</v>
      </c>
    </row>
    <row r="37546" spans="1:20" x14ac:dyDescent="0.25">
      <c r="A37546" s="1">
        <v>1037402</v>
      </c>
      <c r="B37546" s="1">
        <v>1267093</v>
      </c>
      <c r="C37546" s="1">
        <v>6400</v>
      </c>
      <c r="D37546" s="1">
        <v>6400</v>
      </c>
      <c r="E37546" s="1">
        <v>6400</v>
      </c>
      <c r="F37546" s="1" t="s">
        <v>20</v>
      </c>
      <c r="G37546" s="2">
        <v>7.51E-2</v>
      </c>
      <c r="H37546" s="1">
        <v>200</v>
      </c>
      <c r="I37546" s="1" t="s">
        <v>51</v>
      </c>
      <c r="J37546" s="1" t="s">
        <v>80</v>
      </c>
      <c r="K37546" s="1" t="s">
        <v>37</v>
      </c>
      <c r="L37546" s="1" t="s">
        <v>38</v>
      </c>
      <c r="M37546" s="8">
        <v>44000</v>
      </c>
      <c r="N37546" s="1" t="s">
        <v>31</v>
      </c>
      <c r="O37546" s="5" t="s">
        <v>1022</v>
      </c>
      <c r="P37546" s="1" t="s">
        <v>26</v>
      </c>
      <c r="Q37546" s="1" t="s">
        <v>32</v>
      </c>
      <c r="R37546" s="1" t="s">
        <v>397</v>
      </c>
      <c r="S37546" s="1" t="s">
        <v>94</v>
      </c>
      <c r="T37546">
        <v>25</v>
      </c>
    </row>
    <row r="37547" spans="1:20" x14ac:dyDescent="0.25">
      <c r="A37547" s="1">
        <v>1037404</v>
      </c>
      <c r="B37547" s="1">
        <v>1267095</v>
      </c>
      <c r="C37547" s="1">
        <v>14000</v>
      </c>
      <c r="D37547" s="1">
        <v>14000</v>
      </c>
      <c r="E37547" s="1">
        <v>14000</v>
      </c>
      <c r="F37547" s="1" t="s">
        <v>73</v>
      </c>
      <c r="G37547" s="2">
        <v>0.13489999999999999</v>
      </c>
      <c r="H37547" s="1">
        <v>323</v>
      </c>
      <c r="I37547" s="1" t="s">
        <v>35</v>
      </c>
      <c r="J37547" s="1" t="s">
        <v>85</v>
      </c>
      <c r="K37547" s="1" t="s">
        <v>60</v>
      </c>
      <c r="L37547" s="1" t="s">
        <v>38</v>
      </c>
      <c r="M37547" s="8">
        <v>30000</v>
      </c>
      <c r="N37547" s="1" t="s">
        <v>31</v>
      </c>
      <c r="O37547" s="5" t="s">
        <v>1028</v>
      </c>
      <c r="P37547" s="1" t="s">
        <v>940</v>
      </c>
      <c r="Q37547" s="1" t="s">
        <v>27</v>
      </c>
      <c r="R37547" s="1" t="s">
        <v>533</v>
      </c>
      <c r="S37547" s="1" t="s">
        <v>101</v>
      </c>
      <c r="T37547">
        <v>20</v>
      </c>
    </row>
    <row r="37548" spans="1:20" x14ac:dyDescent="0.25">
      <c r="A37548" s="1">
        <v>1037410</v>
      </c>
      <c r="B37548" s="1">
        <v>1267098</v>
      </c>
      <c r="C37548" s="1">
        <v>12000</v>
      </c>
      <c r="D37548" s="1">
        <v>12000</v>
      </c>
      <c r="E37548" s="1">
        <v>12000</v>
      </c>
      <c r="F37548" s="1" t="s">
        <v>20</v>
      </c>
      <c r="G37548" s="2">
        <v>0.1527</v>
      </c>
      <c r="H37548" s="1">
        <v>418</v>
      </c>
      <c r="I37548" s="1" t="s">
        <v>35</v>
      </c>
      <c r="J37548" s="1" t="s">
        <v>70</v>
      </c>
      <c r="K37548" s="1" t="s">
        <v>46</v>
      </c>
      <c r="L37548" s="1" t="s">
        <v>49</v>
      </c>
      <c r="M37548" s="8">
        <v>60000</v>
      </c>
      <c r="N37548" s="1" t="s">
        <v>31</v>
      </c>
      <c r="O37548" s="5" t="s">
        <v>1022</v>
      </c>
      <c r="P37548" s="1" t="s">
        <v>26</v>
      </c>
      <c r="Q37548" s="1" t="s">
        <v>32</v>
      </c>
      <c r="R37548" s="1" t="s">
        <v>620</v>
      </c>
      <c r="S37548" s="1" t="s">
        <v>355</v>
      </c>
      <c r="T37548">
        <v>12</v>
      </c>
    </row>
    <row r="37549" spans="1:20" x14ac:dyDescent="0.25">
      <c r="A37549" s="1">
        <v>1037419</v>
      </c>
      <c r="B37549" s="1">
        <v>1267109</v>
      </c>
      <c r="C37549" s="1">
        <v>12000</v>
      </c>
      <c r="D37549" s="1">
        <v>12000</v>
      </c>
      <c r="E37549" s="1">
        <v>12000</v>
      </c>
      <c r="F37549" s="1" t="s">
        <v>73</v>
      </c>
      <c r="G37549" s="2">
        <v>0.14649999999999999</v>
      </c>
      <c r="H37549" s="1">
        <v>284</v>
      </c>
      <c r="I37549" s="1" t="s">
        <v>35</v>
      </c>
      <c r="J37549" s="1" t="s">
        <v>41</v>
      </c>
      <c r="K37549" s="1" t="s">
        <v>55</v>
      </c>
      <c r="L37549" s="1" t="s">
        <v>24</v>
      </c>
      <c r="M37549" s="8">
        <v>35000</v>
      </c>
      <c r="N37549" s="1" t="s">
        <v>31</v>
      </c>
      <c r="O37549" s="5" t="s">
        <v>1028</v>
      </c>
      <c r="P37549" s="1" t="s">
        <v>26</v>
      </c>
      <c r="Q37549" s="1" t="s">
        <v>27</v>
      </c>
      <c r="R37549" s="1" t="s">
        <v>438</v>
      </c>
      <c r="S37549" s="1" t="s">
        <v>230</v>
      </c>
      <c r="T37549">
        <v>23</v>
      </c>
    </row>
    <row r="37550" spans="1:20" x14ac:dyDescent="0.25">
      <c r="A37550" s="1">
        <v>1037462</v>
      </c>
      <c r="B37550" s="1">
        <v>1267355</v>
      </c>
      <c r="C37550" s="1">
        <v>9000</v>
      </c>
      <c r="D37550" s="1">
        <v>9000</v>
      </c>
      <c r="E37550" s="1">
        <v>9000</v>
      </c>
      <c r="F37550" s="1" t="s">
        <v>20</v>
      </c>
      <c r="G37550" s="2">
        <v>0.16769999999999999</v>
      </c>
      <c r="H37550" s="1">
        <v>320</v>
      </c>
      <c r="I37550" s="1" t="s">
        <v>53</v>
      </c>
      <c r="J37550" s="1" t="s">
        <v>54</v>
      </c>
      <c r="K37550" s="1" t="s">
        <v>37</v>
      </c>
      <c r="L37550" s="1" t="s">
        <v>24</v>
      </c>
      <c r="M37550" s="8">
        <v>160000</v>
      </c>
      <c r="N37550" s="1" t="s">
        <v>31</v>
      </c>
      <c r="O37550" s="5" t="s">
        <v>1022</v>
      </c>
      <c r="P37550" s="1" t="s">
        <v>26</v>
      </c>
      <c r="Q37550" s="1" t="s">
        <v>27</v>
      </c>
      <c r="R37550" s="1" t="s">
        <v>373</v>
      </c>
      <c r="S37550" s="1" t="s">
        <v>91</v>
      </c>
      <c r="T37550">
        <v>10</v>
      </c>
    </row>
    <row r="37551" spans="1:20" x14ac:dyDescent="0.25">
      <c r="A37551" s="1">
        <v>1037470</v>
      </c>
      <c r="B37551" s="1">
        <v>1267363</v>
      </c>
      <c r="C37551" s="1">
        <v>12800</v>
      </c>
      <c r="D37551" s="1">
        <v>12800</v>
      </c>
      <c r="E37551" s="1">
        <v>12800</v>
      </c>
      <c r="F37551" s="1" t="s">
        <v>20</v>
      </c>
      <c r="G37551" s="2">
        <v>0.13489999999999999</v>
      </c>
      <c r="H37551" s="1">
        <v>435</v>
      </c>
      <c r="I37551" s="1" t="s">
        <v>35</v>
      </c>
      <c r="J37551" s="1" t="s">
        <v>85</v>
      </c>
      <c r="K37551" s="1" t="s">
        <v>37</v>
      </c>
      <c r="L37551" s="1" t="s">
        <v>38</v>
      </c>
      <c r="M37551" s="8">
        <v>80000</v>
      </c>
      <c r="N37551" s="1" t="s">
        <v>31</v>
      </c>
      <c r="O37551" s="5" t="s">
        <v>1022</v>
      </c>
      <c r="P37551" s="1" t="s">
        <v>26</v>
      </c>
      <c r="Q37551" s="1" t="s">
        <v>32</v>
      </c>
      <c r="R37551" s="1" t="s">
        <v>710</v>
      </c>
      <c r="S37551" s="1" t="s">
        <v>40</v>
      </c>
      <c r="T37551">
        <v>19</v>
      </c>
    </row>
    <row r="37552" spans="1:20" x14ac:dyDescent="0.25">
      <c r="A37552" s="1">
        <v>1037492</v>
      </c>
      <c r="B37552" s="1">
        <v>1260948</v>
      </c>
      <c r="C37552" s="1">
        <v>11550</v>
      </c>
      <c r="D37552" s="1">
        <v>11550</v>
      </c>
      <c r="E37552" s="1">
        <v>11550</v>
      </c>
      <c r="F37552" s="1" t="s">
        <v>20</v>
      </c>
      <c r="G37552" s="2">
        <v>0.16769999999999999</v>
      </c>
      <c r="H37552" s="1">
        <v>411</v>
      </c>
      <c r="I37552" s="1" t="s">
        <v>53</v>
      </c>
      <c r="J37552" s="1" t="s">
        <v>54</v>
      </c>
      <c r="K37552" s="1" t="s">
        <v>37</v>
      </c>
      <c r="L37552" s="1" t="s">
        <v>24</v>
      </c>
      <c r="M37552" s="8">
        <v>83954</v>
      </c>
      <c r="N37552" s="1" t="s">
        <v>31</v>
      </c>
      <c r="O37552" s="5" t="s">
        <v>1022</v>
      </c>
      <c r="P37552" s="1" t="s">
        <v>26</v>
      </c>
      <c r="Q37552" s="1" t="s">
        <v>32</v>
      </c>
      <c r="R37552" s="1" t="s">
        <v>441</v>
      </c>
      <c r="S37552" s="1" t="s">
        <v>34</v>
      </c>
      <c r="T37552">
        <v>11</v>
      </c>
    </row>
    <row r="37553" spans="1:20" x14ac:dyDescent="0.25">
      <c r="A37553" s="1">
        <v>1037538</v>
      </c>
      <c r="B37553" s="1">
        <v>1267430</v>
      </c>
      <c r="C37553" s="1">
        <v>10150</v>
      </c>
      <c r="D37553" s="1">
        <v>10150</v>
      </c>
      <c r="E37553" s="1">
        <v>10150</v>
      </c>
      <c r="F37553" s="1" t="s">
        <v>20</v>
      </c>
      <c r="G37553" s="2">
        <v>7.51E-2</v>
      </c>
      <c r="H37553" s="1">
        <v>316</v>
      </c>
      <c r="I37553" s="1" t="s">
        <v>51</v>
      </c>
      <c r="J37553" s="1" t="s">
        <v>80</v>
      </c>
      <c r="K37553" s="1" t="s">
        <v>97</v>
      </c>
      <c r="L37553" s="1" t="s">
        <v>24</v>
      </c>
      <c r="M37553" s="8">
        <v>102000</v>
      </c>
      <c r="N37553" s="1" t="s">
        <v>31</v>
      </c>
      <c r="O37553" s="5" t="s">
        <v>1022</v>
      </c>
      <c r="P37553" s="1" t="s">
        <v>26</v>
      </c>
      <c r="Q37553" s="1" t="s">
        <v>32</v>
      </c>
      <c r="R37553" s="1" t="s">
        <v>224</v>
      </c>
      <c r="S37553" s="1" t="s">
        <v>40</v>
      </c>
      <c r="T37553">
        <v>9</v>
      </c>
    </row>
    <row r="37554" spans="1:20" x14ac:dyDescent="0.25">
      <c r="A37554" s="1">
        <v>1037540</v>
      </c>
      <c r="B37554" s="1">
        <v>1267432</v>
      </c>
      <c r="C37554" s="1">
        <v>6625</v>
      </c>
      <c r="D37554" s="1">
        <v>6625</v>
      </c>
      <c r="E37554" s="1">
        <v>6625</v>
      </c>
      <c r="F37554" s="1" t="s">
        <v>20</v>
      </c>
      <c r="G37554" s="2">
        <v>0.12690000000000001</v>
      </c>
      <c r="H37554" s="1">
        <v>223</v>
      </c>
      <c r="I37554" s="1" t="s">
        <v>21</v>
      </c>
      <c r="J37554" s="1" t="s">
        <v>30</v>
      </c>
      <c r="K37554" s="1" t="s">
        <v>46</v>
      </c>
      <c r="L37554" s="1" t="s">
        <v>24</v>
      </c>
      <c r="M37554" s="8">
        <v>24947.3</v>
      </c>
      <c r="N37554" s="1" t="s">
        <v>31</v>
      </c>
      <c r="O37554" s="5" t="s">
        <v>1022</v>
      </c>
      <c r="P37554" s="1" t="s">
        <v>56</v>
      </c>
      <c r="Q37554" s="1" t="s">
        <v>32</v>
      </c>
      <c r="R37554" s="1" t="s">
        <v>111</v>
      </c>
      <c r="S37554" s="1" t="s">
        <v>34</v>
      </c>
      <c r="T37554">
        <v>22</v>
      </c>
    </row>
    <row r="37555" spans="1:20" x14ac:dyDescent="0.25">
      <c r="A37555" s="1">
        <v>1037546</v>
      </c>
      <c r="B37555" s="1">
        <v>1267438</v>
      </c>
      <c r="C37555" s="1">
        <v>14675</v>
      </c>
      <c r="D37555" s="1">
        <v>14675</v>
      </c>
      <c r="E37555" s="1">
        <v>14675</v>
      </c>
      <c r="F37555" s="1" t="s">
        <v>20</v>
      </c>
      <c r="G37555" s="2">
        <v>0.12690000000000001</v>
      </c>
      <c r="H37555" s="1">
        <v>493</v>
      </c>
      <c r="I37555" s="1" t="s">
        <v>21</v>
      </c>
      <c r="J37555" s="1" t="s">
        <v>30</v>
      </c>
      <c r="K37555" s="1" t="s">
        <v>124</v>
      </c>
      <c r="L37555" s="1" t="s">
        <v>49</v>
      </c>
      <c r="M37555" s="8">
        <v>40000</v>
      </c>
      <c r="N37555" s="1" t="s">
        <v>564</v>
      </c>
      <c r="O37555" s="5" t="s">
        <v>1022</v>
      </c>
      <c r="P37555" s="1" t="s">
        <v>26</v>
      </c>
      <c r="Q37555" s="1" t="s">
        <v>27</v>
      </c>
      <c r="R37555" s="1" t="s">
        <v>500</v>
      </c>
      <c r="S37555" s="1" t="s">
        <v>138</v>
      </c>
      <c r="T37555">
        <v>17</v>
      </c>
    </row>
    <row r="37556" spans="1:20" x14ac:dyDescent="0.25">
      <c r="A37556" s="1">
        <v>1037608</v>
      </c>
      <c r="B37556" s="1">
        <v>1267308</v>
      </c>
      <c r="C37556" s="1">
        <v>20000</v>
      </c>
      <c r="D37556" s="1">
        <v>20000</v>
      </c>
      <c r="E37556" s="1">
        <v>19950</v>
      </c>
      <c r="F37556" s="1" t="s">
        <v>73</v>
      </c>
      <c r="G37556" s="2">
        <v>0.16769999999999999</v>
      </c>
      <c r="H37556" s="1">
        <v>495</v>
      </c>
      <c r="I37556" s="1" t="s">
        <v>53</v>
      </c>
      <c r="J37556" s="1" t="s">
        <v>54</v>
      </c>
      <c r="K37556" s="1" t="s">
        <v>37</v>
      </c>
      <c r="L37556" s="1" t="s">
        <v>24</v>
      </c>
      <c r="M37556" s="8">
        <v>110000</v>
      </c>
      <c r="N37556" s="1" t="s">
        <v>25</v>
      </c>
      <c r="O37556" s="5" t="s">
        <v>1028</v>
      </c>
      <c r="P37556" s="1" t="s">
        <v>940</v>
      </c>
      <c r="Q37556" s="1" t="s">
        <v>27</v>
      </c>
      <c r="R37556" s="1" t="s">
        <v>33</v>
      </c>
      <c r="S37556" s="1" t="s">
        <v>34</v>
      </c>
      <c r="T37556">
        <v>6</v>
      </c>
    </row>
    <row r="37557" spans="1:20" x14ac:dyDescent="0.25">
      <c r="A37557" s="1">
        <v>1037627</v>
      </c>
      <c r="B37557" s="1">
        <v>1267527</v>
      </c>
      <c r="C37557" s="1">
        <v>10075</v>
      </c>
      <c r="D37557" s="1">
        <v>10075</v>
      </c>
      <c r="E37557" s="1">
        <v>10075</v>
      </c>
      <c r="F37557" s="1" t="s">
        <v>20</v>
      </c>
      <c r="G37557" s="2">
        <v>0.16289999999999999</v>
      </c>
      <c r="H37557" s="1">
        <v>356</v>
      </c>
      <c r="I37557" s="1" t="s">
        <v>53</v>
      </c>
      <c r="J37557" s="1" t="s">
        <v>152</v>
      </c>
      <c r="K37557" s="1" t="s">
        <v>46</v>
      </c>
      <c r="L37557" s="1" t="s">
        <v>49</v>
      </c>
      <c r="M37557" s="8">
        <v>56000</v>
      </c>
      <c r="N37557" s="1" t="s">
        <v>25</v>
      </c>
      <c r="O37557" s="5" t="s">
        <v>1028</v>
      </c>
      <c r="P37557" s="1" t="s">
        <v>26</v>
      </c>
      <c r="Q37557" s="1" t="s">
        <v>27</v>
      </c>
      <c r="R37557" s="1" t="s">
        <v>419</v>
      </c>
      <c r="S37557" s="1" t="s">
        <v>29</v>
      </c>
      <c r="T37557">
        <v>17</v>
      </c>
    </row>
    <row r="37558" spans="1:20" x14ac:dyDescent="0.25">
      <c r="A37558" s="1">
        <v>1037640</v>
      </c>
      <c r="B37558" s="1">
        <v>1267541</v>
      </c>
      <c r="C37558" s="1">
        <v>2500</v>
      </c>
      <c r="D37558" s="1">
        <v>2500</v>
      </c>
      <c r="E37558" s="1">
        <v>2500</v>
      </c>
      <c r="F37558" s="1" t="s">
        <v>20</v>
      </c>
      <c r="G37558" s="2">
        <v>0.12690000000000001</v>
      </c>
      <c r="H37558" s="1">
        <v>84</v>
      </c>
      <c r="I37558" s="1" t="s">
        <v>21</v>
      </c>
      <c r="J37558" s="1" t="s">
        <v>30</v>
      </c>
      <c r="K37558" s="1" t="s">
        <v>23</v>
      </c>
      <c r="L37558" s="1" t="s">
        <v>24</v>
      </c>
      <c r="M37558" s="8">
        <v>42500</v>
      </c>
      <c r="N37558" s="1" t="s">
        <v>564</v>
      </c>
      <c r="O37558" s="5" t="s">
        <v>1022</v>
      </c>
      <c r="P37558" s="1" t="s">
        <v>26</v>
      </c>
      <c r="Q37558" s="1" t="s">
        <v>32</v>
      </c>
      <c r="R37558" s="1" t="s">
        <v>392</v>
      </c>
      <c r="S37558" s="1" t="s">
        <v>284</v>
      </c>
      <c r="T37558">
        <v>14</v>
      </c>
    </row>
    <row r="37559" spans="1:20" x14ac:dyDescent="0.25">
      <c r="A37559" s="1">
        <v>1037646</v>
      </c>
      <c r="B37559" s="1">
        <v>1267549</v>
      </c>
      <c r="C37559" s="1">
        <v>15000</v>
      </c>
      <c r="D37559" s="1">
        <v>15000</v>
      </c>
      <c r="E37559" s="1">
        <v>15000</v>
      </c>
      <c r="F37559" s="1" t="s">
        <v>20</v>
      </c>
      <c r="G37559" s="2">
        <v>0.1527</v>
      </c>
      <c r="H37559" s="1">
        <v>522</v>
      </c>
      <c r="I37559" s="1" t="s">
        <v>35</v>
      </c>
      <c r="J37559" s="1" t="s">
        <v>70</v>
      </c>
      <c r="K37559" s="1" t="s">
        <v>37</v>
      </c>
      <c r="L37559" s="1" t="s">
        <v>24</v>
      </c>
      <c r="M37559" s="8">
        <v>48000</v>
      </c>
      <c r="N37559" s="1" t="s">
        <v>31</v>
      </c>
      <c r="O37559" s="5" t="s">
        <v>1022</v>
      </c>
      <c r="P37559" s="1" t="s">
        <v>56</v>
      </c>
      <c r="Q37559" s="1" t="s">
        <v>27</v>
      </c>
      <c r="R37559" s="1" t="s">
        <v>462</v>
      </c>
      <c r="S37559" s="1" t="s">
        <v>62</v>
      </c>
      <c r="T37559">
        <v>19</v>
      </c>
    </row>
    <row r="37560" spans="1:20" x14ac:dyDescent="0.25">
      <c r="A37560" s="1">
        <v>1037682</v>
      </c>
      <c r="B37560" s="1">
        <v>1267588</v>
      </c>
      <c r="C37560" s="1">
        <v>4800</v>
      </c>
      <c r="D37560" s="1">
        <v>4800</v>
      </c>
      <c r="E37560" s="1">
        <v>4800</v>
      </c>
      <c r="F37560" s="1" t="s">
        <v>20</v>
      </c>
      <c r="G37560" s="2">
        <v>0.1242</v>
      </c>
      <c r="H37560" s="1">
        <v>161</v>
      </c>
      <c r="I37560" s="1" t="s">
        <v>21</v>
      </c>
      <c r="J37560" s="1" t="s">
        <v>22</v>
      </c>
      <c r="K37560" s="1" t="s">
        <v>37</v>
      </c>
      <c r="L37560" s="1" t="s">
        <v>49</v>
      </c>
      <c r="M37560" s="8">
        <v>108000</v>
      </c>
      <c r="N37560" s="1" t="s">
        <v>31</v>
      </c>
      <c r="O37560" s="5" t="s">
        <v>1028</v>
      </c>
      <c r="P37560" s="1" t="s">
        <v>26</v>
      </c>
      <c r="Q37560" s="1" t="s">
        <v>63</v>
      </c>
      <c r="R37560" s="1" t="s">
        <v>328</v>
      </c>
      <c r="S37560" s="1" t="s">
        <v>101</v>
      </c>
      <c r="T37560">
        <v>10</v>
      </c>
    </row>
    <row r="37561" spans="1:20" x14ac:dyDescent="0.25">
      <c r="A37561" s="1">
        <v>1037683</v>
      </c>
      <c r="B37561" s="1">
        <v>1267589</v>
      </c>
      <c r="C37561" s="1">
        <v>7800</v>
      </c>
      <c r="D37561" s="1">
        <v>7800</v>
      </c>
      <c r="E37561" s="1">
        <v>7800</v>
      </c>
      <c r="F37561" s="1" t="s">
        <v>20</v>
      </c>
      <c r="G37561" s="2">
        <v>8.8999999999999996E-2</v>
      </c>
      <c r="H37561" s="1">
        <v>248</v>
      </c>
      <c r="I37561" s="1" t="s">
        <v>51</v>
      </c>
      <c r="J37561" s="1" t="s">
        <v>52</v>
      </c>
      <c r="K37561" s="1" t="s">
        <v>37</v>
      </c>
      <c r="L37561" s="1" t="s">
        <v>49</v>
      </c>
      <c r="M37561" s="8">
        <v>117000</v>
      </c>
      <c r="N37561" s="1" t="s">
        <v>564</v>
      </c>
      <c r="O37561" s="5" t="s">
        <v>1022</v>
      </c>
      <c r="P37561" s="1" t="s">
        <v>26</v>
      </c>
      <c r="Q37561" s="1" t="s">
        <v>226</v>
      </c>
      <c r="R37561" s="1" t="s">
        <v>83</v>
      </c>
      <c r="S37561" s="1" t="s">
        <v>84</v>
      </c>
      <c r="T37561">
        <v>18</v>
      </c>
    </row>
    <row r="37562" spans="1:20" x14ac:dyDescent="0.25">
      <c r="A37562" s="1">
        <v>1037687</v>
      </c>
      <c r="B37562" s="1">
        <v>1267587</v>
      </c>
      <c r="C37562" s="1">
        <v>20000</v>
      </c>
      <c r="D37562" s="1">
        <v>20000</v>
      </c>
      <c r="E37562" s="1">
        <v>19975</v>
      </c>
      <c r="F37562" s="1" t="s">
        <v>73</v>
      </c>
      <c r="G37562" s="2">
        <v>0.1991</v>
      </c>
      <c r="H37562" s="1">
        <v>529</v>
      </c>
      <c r="I37562" s="1" t="s">
        <v>95</v>
      </c>
      <c r="J37562" s="1" t="s">
        <v>96</v>
      </c>
      <c r="K37562" s="1" t="s">
        <v>55</v>
      </c>
      <c r="L37562" s="1" t="s">
        <v>24</v>
      </c>
      <c r="M37562" s="8">
        <v>41600</v>
      </c>
      <c r="N37562" s="1" t="s">
        <v>25</v>
      </c>
      <c r="O37562" s="5" t="s">
        <v>1028</v>
      </c>
      <c r="P37562" s="1" t="s">
        <v>56</v>
      </c>
      <c r="Q37562" s="1" t="s">
        <v>27</v>
      </c>
      <c r="R37562" s="1" t="s">
        <v>267</v>
      </c>
      <c r="S37562" s="1" t="s">
        <v>34</v>
      </c>
      <c r="T37562">
        <v>16</v>
      </c>
    </row>
    <row r="37563" spans="1:20" x14ac:dyDescent="0.25">
      <c r="A37563" s="1">
        <v>1037702</v>
      </c>
      <c r="B37563" s="1">
        <v>1267607</v>
      </c>
      <c r="C37563" s="1">
        <v>3000</v>
      </c>
      <c r="D37563" s="1">
        <v>3000</v>
      </c>
      <c r="E37563" s="1">
        <v>3000</v>
      </c>
      <c r="F37563" s="1" t="s">
        <v>20</v>
      </c>
      <c r="G37563" s="2">
        <v>6.0299999999999999E-2</v>
      </c>
      <c r="H37563" s="1">
        <v>92</v>
      </c>
      <c r="I37563" s="1" t="s">
        <v>51</v>
      </c>
      <c r="J37563" s="1" t="s">
        <v>176</v>
      </c>
      <c r="K37563" s="1" t="s">
        <v>37</v>
      </c>
      <c r="L37563" s="1" t="s">
        <v>49</v>
      </c>
      <c r="M37563" s="8">
        <v>50000</v>
      </c>
      <c r="N37563" s="1" t="s">
        <v>31</v>
      </c>
      <c r="O37563" s="5" t="s">
        <v>1022</v>
      </c>
      <c r="P37563" s="1" t="s">
        <v>26</v>
      </c>
      <c r="Q37563" s="1" t="s">
        <v>86</v>
      </c>
      <c r="R37563" s="1" t="s">
        <v>382</v>
      </c>
      <c r="S37563" s="1" t="s">
        <v>91</v>
      </c>
      <c r="T37563">
        <v>12</v>
      </c>
    </row>
    <row r="37564" spans="1:20" x14ac:dyDescent="0.25">
      <c r="A37564" s="1">
        <v>1037730</v>
      </c>
      <c r="B37564" s="1">
        <v>1267633</v>
      </c>
      <c r="C37564" s="1">
        <v>5000</v>
      </c>
      <c r="D37564" s="1">
        <v>5000</v>
      </c>
      <c r="E37564" s="1">
        <v>5000</v>
      </c>
      <c r="F37564" s="1" t="s">
        <v>20</v>
      </c>
      <c r="G37564" s="2">
        <v>0.13489999999999999</v>
      </c>
      <c r="H37564" s="1">
        <v>170</v>
      </c>
      <c r="I37564" s="1" t="s">
        <v>35</v>
      </c>
      <c r="J37564" s="1" t="s">
        <v>85</v>
      </c>
      <c r="K37564" s="1" t="s">
        <v>107</v>
      </c>
      <c r="L37564" s="1" t="s">
        <v>38</v>
      </c>
      <c r="M37564" s="8">
        <v>36000</v>
      </c>
      <c r="N37564" s="1" t="s">
        <v>564</v>
      </c>
      <c r="O37564" s="5" t="s">
        <v>1022</v>
      </c>
      <c r="P37564" s="1" t="s">
        <v>56</v>
      </c>
      <c r="Q37564" s="1" t="s">
        <v>156</v>
      </c>
      <c r="R37564" s="1" t="s">
        <v>339</v>
      </c>
      <c r="S37564" s="1" t="s">
        <v>65</v>
      </c>
      <c r="T37564">
        <v>15</v>
      </c>
    </row>
    <row r="37565" spans="1:20" x14ac:dyDescent="0.25">
      <c r="A37565" s="1">
        <v>1037763</v>
      </c>
      <c r="B37565" s="1">
        <v>1267456</v>
      </c>
      <c r="C37565" s="1">
        <v>12000</v>
      </c>
      <c r="D37565" s="1">
        <v>12000</v>
      </c>
      <c r="E37565" s="1">
        <v>12000</v>
      </c>
      <c r="F37565" s="1" t="s">
        <v>20</v>
      </c>
      <c r="G37565" s="2">
        <v>7.51E-2</v>
      </c>
      <c r="H37565" s="1">
        <v>374</v>
      </c>
      <c r="I37565" s="1" t="s">
        <v>51</v>
      </c>
      <c r="J37565" s="1" t="s">
        <v>80</v>
      </c>
      <c r="K37565" s="1" t="s">
        <v>107</v>
      </c>
      <c r="L37565" s="1" t="s">
        <v>24</v>
      </c>
      <c r="M37565" s="8">
        <v>32000</v>
      </c>
      <c r="N37565" s="1" t="s">
        <v>31</v>
      </c>
      <c r="O37565" s="5" t="s">
        <v>1022</v>
      </c>
      <c r="P37565" s="1" t="s">
        <v>26</v>
      </c>
      <c r="Q37565" s="1" t="s">
        <v>32</v>
      </c>
      <c r="R37565" s="1" t="s">
        <v>248</v>
      </c>
      <c r="S37565" s="1" t="s">
        <v>94</v>
      </c>
      <c r="T37565">
        <v>20</v>
      </c>
    </row>
    <row r="37566" spans="1:20" x14ac:dyDescent="0.25">
      <c r="A37566" s="1">
        <v>1037793</v>
      </c>
      <c r="B37566" s="1">
        <v>1267486</v>
      </c>
      <c r="C37566" s="1">
        <v>8000</v>
      </c>
      <c r="D37566" s="1">
        <v>8000</v>
      </c>
      <c r="E37566" s="1">
        <v>8000</v>
      </c>
      <c r="F37566" s="1" t="s">
        <v>20</v>
      </c>
      <c r="G37566" s="2">
        <v>0.12690000000000001</v>
      </c>
      <c r="H37566" s="1">
        <v>269</v>
      </c>
      <c r="I37566" s="1" t="s">
        <v>21</v>
      </c>
      <c r="J37566" s="1" t="s">
        <v>30</v>
      </c>
      <c r="K37566" s="1" t="s">
        <v>42</v>
      </c>
      <c r="L37566" s="1" t="s">
        <v>49</v>
      </c>
      <c r="M37566" s="8">
        <v>40800</v>
      </c>
      <c r="N37566" s="1" t="s">
        <v>564</v>
      </c>
      <c r="O37566" s="5" t="s">
        <v>1022</v>
      </c>
      <c r="P37566" s="1" t="s">
        <v>26</v>
      </c>
      <c r="Q37566" s="1" t="s">
        <v>27</v>
      </c>
      <c r="R37566" s="1" t="s">
        <v>786</v>
      </c>
      <c r="S37566" s="1" t="s">
        <v>29</v>
      </c>
      <c r="T37566">
        <v>8</v>
      </c>
    </row>
    <row r="37567" spans="1:20" x14ac:dyDescent="0.25">
      <c r="A37567" s="1">
        <v>1037801</v>
      </c>
      <c r="B37567" s="1">
        <v>1267494</v>
      </c>
      <c r="C37567" s="1">
        <v>17625</v>
      </c>
      <c r="D37567" s="1">
        <v>17625</v>
      </c>
      <c r="E37567" s="1">
        <v>17625</v>
      </c>
      <c r="F37567" s="1" t="s">
        <v>20</v>
      </c>
      <c r="G37567" s="2">
        <v>8.8999999999999996E-2</v>
      </c>
      <c r="H37567" s="1">
        <v>560</v>
      </c>
      <c r="I37567" s="1" t="s">
        <v>51</v>
      </c>
      <c r="J37567" s="1" t="s">
        <v>52</v>
      </c>
      <c r="K37567" s="1" t="s">
        <v>55</v>
      </c>
      <c r="L37567" s="1" t="s">
        <v>24</v>
      </c>
      <c r="M37567" s="8">
        <v>45000</v>
      </c>
      <c r="N37567" s="1" t="s">
        <v>25</v>
      </c>
      <c r="O37567" s="5" t="s">
        <v>1022</v>
      </c>
      <c r="P37567" s="1" t="s">
        <v>26</v>
      </c>
      <c r="Q37567" s="1" t="s">
        <v>27</v>
      </c>
      <c r="R37567" s="1" t="s">
        <v>224</v>
      </c>
      <c r="S37567" s="1" t="s">
        <v>40</v>
      </c>
      <c r="T37567">
        <v>25</v>
      </c>
    </row>
    <row r="37568" spans="1:20" x14ac:dyDescent="0.25">
      <c r="A37568" s="1">
        <v>1037805</v>
      </c>
      <c r="B37568" s="1">
        <v>1267498</v>
      </c>
      <c r="C37568" s="1">
        <v>7100</v>
      </c>
      <c r="D37568" s="1">
        <v>7100</v>
      </c>
      <c r="E37568" s="1">
        <v>7100</v>
      </c>
      <c r="F37568" s="1" t="s">
        <v>20</v>
      </c>
      <c r="G37568" s="2">
        <v>0.1242</v>
      </c>
      <c r="H37568" s="1">
        <v>238</v>
      </c>
      <c r="I37568" s="1" t="s">
        <v>21</v>
      </c>
      <c r="J37568" s="1" t="s">
        <v>22</v>
      </c>
      <c r="K37568" s="1" t="s">
        <v>23</v>
      </c>
      <c r="L37568" s="1" t="s">
        <v>38</v>
      </c>
      <c r="M37568" s="8">
        <v>24000</v>
      </c>
      <c r="N37568" s="1" t="s">
        <v>31</v>
      </c>
      <c r="O37568" s="5" t="s">
        <v>1022</v>
      </c>
      <c r="P37568" s="1" t="s">
        <v>26</v>
      </c>
      <c r="Q37568" s="1" t="s">
        <v>27</v>
      </c>
      <c r="R37568" s="1" t="s">
        <v>279</v>
      </c>
      <c r="S37568" s="1" t="s">
        <v>29</v>
      </c>
      <c r="T37568">
        <v>18</v>
      </c>
    </row>
    <row r="37569" spans="1:20" x14ac:dyDescent="0.25">
      <c r="A37569" s="1">
        <v>1037812</v>
      </c>
      <c r="B37569" s="1">
        <v>1267506</v>
      </c>
      <c r="C37569" s="1">
        <v>6000</v>
      </c>
      <c r="D37569" s="1">
        <v>6000</v>
      </c>
      <c r="E37569" s="1">
        <v>6000</v>
      </c>
      <c r="F37569" s="1" t="s">
        <v>20</v>
      </c>
      <c r="G37569" s="2">
        <v>0.1527</v>
      </c>
      <c r="H37569" s="1">
        <v>209</v>
      </c>
      <c r="I37569" s="1" t="s">
        <v>35</v>
      </c>
      <c r="J37569" s="1" t="s">
        <v>70</v>
      </c>
      <c r="K37569" s="1" t="s">
        <v>37</v>
      </c>
      <c r="L37569" s="1" t="s">
        <v>49</v>
      </c>
      <c r="M37569" s="8">
        <v>66000</v>
      </c>
      <c r="N37569" s="1" t="s">
        <v>25</v>
      </c>
      <c r="O37569" s="5" t="s">
        <v>1022</v>
      </c>
      <c r="P37569" s="1" t="s">
        <v>56</v>
      </c>
      <c r="Q37569" s="1" t="s">
        <v>99</v>
      </c>
      <c r="R37569" s="1" t="s">
        <v>357</v>
      </c>
      <c r="S37569" s="1" t="s">
        <v>138</v>
      </c>
      <c r="T37569">
        <v>24</v>
      </c>
    </row>
    <row r="37570" spans="1:20" x14ac:dyDescent="0.25">
      <c r="A37570" s="1">
        <v>1037813</v>
      </c>
      <c r="B37570" s="1">
        <v>1267507</v>
      </c>
      <c r="C37570" s="1">
        <v>5375</v>
      </c>
      <c r="D37570" s="1">
        <v>5375</v>
      </c>
      <c r="E37570" s="1">
        <v>5375</v>
      </c>
      <c r="F37570" s="1" t="s">
        <v>20</v>
      </c>
      <c r="G37570" s="2">
        <v>0.12690000000000001</v>
      </c>
      <c r="H37570" s="1">
        <v>181</v>
      </c>
      <c r="I37570" s="1" t="s">
        <v>21</v>
      </c>
      <c r="J37570" s="1" t="s">
        <v>30</v>
      </c>
      <c r="K37570" s="1" t="s">
        <v>60</v>
      </c>
      <c r="L37570" s="1" t="s">
        <v>24</v>
      </c>
      <c r="M37570" s="8">
        <v>18000</v>
      </c>
      <c r="N37570" s="1" t="s">
        <v>31</v>
      </c>
      <c r="O37570" s="5" t="s">
        <v>1022</v>
      </c>
      <c r="P37570" s="1" t="s">
        <v>26</v>
      </c>
      <c r="Q37570" s="1" t="s">
        <v>32</v>
      </c>
      <c r="R37570" s="1" t="s">
        <v>177</v>
      </c>
      <c r="S37570" s="1" t="s">
        <v>88</v>
      </c>
      <c r="T37570">
        <v>17</v>
      </c>
    </row>
    <row r="37571" spans="1:20" x14ac:dyDescent="0.25">
      <c r="A37571" s="1">
        <v>1037841</v>
      </c>
      <c r="B37571" s="1">
        <v>1267735</v>
      </c>
      <c r="C37571" s="1">
        <v>3500</v>
      </c>
      <c r="D37571" s="1">
        <v>3500</v>
      </c>
      <c r="E37571" s="1">
        <v>3500</v>
      </c>
      <c r="F37571" s="1" t="s">
        <v>20</v>
      </c>
      <c r="G37571" s="2">
        <v>7.9000000000000001E-2</v>
      </c>
      <c r="H37571" s="1">
        <v>110</v>
      </c>
      <c r="I37571" s="1" t="s">
        <v>51</v>
      </c>
      <c r="J37571" s="1" t="s">
        <v>78</v>
      </c>
      <c r="K37571" s="1" t="s">
        <v>46</v>
      </c>
      <c r="L37571" s="1" t="s">
        <v>49</v>
      </c>
      <c r="M37571" s="8">
        <v>60000</v>
      </c>
      <c r="N37571" s="1" t="s">
        <v>31</v>
      </c>
      <c r="O37571" s="5" t="s">
        <v>1022</v>
      </c>
      <c r="P37571" s="1" t="s">
        <v>26</v>
      </c>
      <c r="Q37571" s="1" t="s">
        <v>66</v>
      </c>
      <c r="R37571" s="1" t="s">
        <v>208</v>
      </c>
      <c r="S37571" s="1" t="s">
        <v>88</v>
      </c>
      <c r="T37571">
        <v>9</v>
      </c>
    </row>
    <row r="37572" spans="1:20" x14ac:dyDescent="0.25">
      <c r="A37572" s="1">
        <v>1037844</v>
      </c>
      <c r="B37572" s="1">
        <v>1267738</v>
      </c>
      <c r="C37572" s="1">
        <v>6925</v>
      </c>
      <c r="D37572" s="1">
        <v>6925</v>
      </c>
      <c r="E37572" s="1">
        <v>6925</v>
      </c>
      <c r="F37572" s="1" t="s">
        <v>20</v>
      </c>
      <c r="G37572" s="2">
        <v>0.1171</v>
      </c>
      <c r="H37572" s="1">
        <v>230</v>
      </c>
      <c r="I37572" s="1" t="s">
        <v>21</v>
      </c>
      <c r="J37572" s="1" t="s">
        <v>45</v>
      </c>
      <c r="K37572" s="1" t="s">
        <v>42</v>
      </c>
      <c r="L37572" s="1" t="s">
        <v>24</v>
      </c>
      <c r="M37572" s="8">
        <v>25000</v>
      </c>
      <c r="N37572" s="1" t="s">
        <v>564</v>
      </c>
      <c r="O37572" s="5" t="s">
        <v>1022</v>
      </c>
      <c r="P37572" s="1" t="s">
        <v>26</v>
      </c>
      <c r="Q37572" s="1" t="s">
        <v>27</v>
      </c>
      <c r="R37572" s="1" t="s">
        <v>392</v>
      </c>
      <c r="S37572" s="1" t="s">
        <v>284</v>
      </c>
      <c r="T37572">
        <v>22</v>
      </c>
    </row>
    <row r="37573" spans="1:20" x14ac:dyDescent="0.25">
      <c r="A37573" s="1">
        <v>1037870</v>
      </c>
      <c r="B37573" s="1">
        <v>1267766</v>
      </c>
      <c r="C37573" s="1">
        <v>5000</v>
      </c>
      <c r="D37573" s="1">
        <v>5000</v>
      </c>
      <c r="E37573" s="1">
        <v>5000</v>
      </c>
      <c r="F37573" s="1" t="s">
        <v>20</v>
      </c>
      <c r="G37573" s="2">
        <v>0.14269999999999999</v>
      </c>
      <c r="H37573" s="1">
        <v>172</v>
      </c>
      <c r="I37573" s="1" t="s">
        <v>35</v>
      </c>
      <c r="J37573" s="1" t="s">
        <v>36</v>
      </c>
      <c r="K37573" s="1" t="s">
        <v>46</v>
      </c>
      <c r="L37573" s="1" t="s">
        <v>38</v>
      </c>
      <c r="M37573" s="8">
        <v>35000</v>
      </c>
      <c r="N37573" s="1" t="s">
        <v>31</v>
      </c>
      <c r="O37573" s="5" t="s">
        <v>1022</v>
      </c>
      <c r="P37573" s="1" t="s">
        <v>26</v>
      </c>
      <c r="Q37573" s="1" t="s">
        <v>27</v>
      </c>
      <c r="R37573" s="1" t="s">
        <v>308</v>
      </c>
      <c r="S37573" s="1" t="s">
        <v>309</v>
      </c>
      <c r="T37573">
        <v>8</v>
      </c>
    </row>
    <row r="37574" spans="1:20" x14ac:dyDescent="0.25">
      <c r="A37574" s="1">
        <v>1037873</v>
      </c>
      <c r="B37574" s="1">
        <v>1267769</v>
      </c>
      <c r="C37574" s="1">
        <v>1300</v>
      </c>
      <c r="D37574" s="1">
        <v>1300</v>
      </c>
      <c r="E37574" s="1">
        <v>1300</v>
      </c>
      <c r="F37574" s="1" t="s">
        <v>20</v>
      </c>
      <c r="G37574" s="2">
        <v>0.14269999999999999</v>
      </c>
      <c r="H37574" s="1">
        <v>45</v>
      </c>
      <c r="I37574" s="1" t="s">
        <v>35</v>
      </c>
      <c r="J37574" s="1" t="s">
        <v>36</v>
      </c>
      <c r="K37574" s="1" t="s">
        <v>107</v>
      </c>
      <c r="L37574" s="1" t="s">
        <v>24</v>
      </c>
      <c r="M37574" s="8">
        <v>60000</v>
      </c>
      <c r="N37574" s="1" t="s">
        <v>31</v>
      </c>
      <c r="O37574" s="5" t="s">
        <v>1028</v>
      </c>
      <c r="P37574" s="1" t="s">
        <v>56</v>
      </c>
      <c r="Q37574" s="1" t="s">
        <v>89</v>
      </c>
      <c r="R37574" s="1" t="s">
        <v>496</v>
      </c>
      <c r="S37574" s="1" t="s">
        <v>309</v>
      </c>
      <c r="T37574">
        <v>8</v>
      </c>
    </row>
    <row r="37575" spans="1:20" x14ac:dyDescent="0.25">
      <c r="A37575" s="1">
        <v>1037880</v>
      </c>
      <c r="B37575" s="1">
        <v>1267776</v>
      </c>
      <c r="C37575" s="1">
        <v>20000</v>
      </c>
      <c r="D37575" s="1">
        <v>20000</v>
      </c>
      <c r="E37575" s="1">
        <v>19375</v>
      </c>
      <c r="F37575" s="1" t="s">
        <v>20</v>
      </c>
      <c r="G37575" s="2">
        <v>0.1171</v>
      </c>
      <c r="H37575" s="1">
        <v>662</v>
      </c>
      <c r="I37575" s="1" t="s">
        <v>21</v>
      </c>
      <c r="J37575" s="1" t="s">
        <v>45</v>
      </c>
      <c r="K37575" s="1" t="s">
        <v>46</v>
      </c>
      <c r="L37575" s="1" t="s">
        <v>49</v>
      </c>
      <c r="M37575" s="8">
        <v>120000</v>
      </c>
      <c r="N37575" s="1" t="s">
        <v>25</v>
      </c>
      <c r="O37575" s="5" t="s">
        <v>1022</v>
      </c>
      <c r="P37575" s="1" t="s">
        <v>26</v>
      </c>
      <c r="Q37575" s="1" t="s">
        <v>27</v>
      </c>
      <c r="R37575" s="1" t="s">
        <v>388</v>
      </c>
      <c r="S37575" s="1" t="s">
        <v>40</v>
      </c>
      <c r="T37575">
        <v>18</v>
      </c>
    </row>
    <row r="37576" spans="1:20" x14ac:dyDescent="0.25">
      <c r="A37576" s="1">
        <v>1037882</v>
      </c>
      <c r="B37576" s="1">
        <v>1267778</v>
      </c>
      <c r="C37576" s="1">
        <v>8000</v>
      </c>
      <c r="D37576" s="1">
        <v>8000</v>
      </c>
      <c r="E37576" s="1">
        <v>8000</v>
      </c>
      <c r="F37576" s="1" t="s">
        <v>20</v>
      </c>
      <c r="G37576" s="2">
        <v>7.9000000000000001E-2</v>
      </c>
      <c r="H37576" s="1">
        <v>251</v>
      </c>
      <c r="I37576" s="1" t="s">
        <v>51</v>
      </c>
      <c r="J37576" s="1" t="s">
        <v>78</v>
      </c>
      <c r="K37576" s="1" t="s">
        <v>97</v>
      </c>
      <c r="L37576" s="1" t="s">
        <v>24</v>
      </c>
      <c r="M37576" s="8">
        <v>72000</v>
      </c>
      <c r="N37576" s="1" t="s">
        <v>31</v>
      </c>
      <c r="O37576" s="5" t="s">
        <v>1022</v>
      </c>
      <c r="P37576" s="1" t="s">
        <v>26</v>
      </c>
      <c r="Q37576" s="1" t="s">
        <v>27</v>
      </c>
      <c r="R37576" s="1" t="s">
        <v>183</v>
      </c>
      <c r="S37576" s="1" t="s">
        <v>184</v>
      </c>
      <c r="T37576">
        <v>7</v>
      </c>
    </row>
    <row r="37577" spans="1:20" x14ac:dyDescent="0.25">
      <c r="A37577" s="1">
        <v>1037889</v>
      </c>
      <c r="B37577" s="1">
        <v>1267785</v>
      </c>
      <c r="C37577" s="1">
        <v>35000</v>
      </c>
      <c r="D37577" s="1">
        <v>35000</v>
      </c>
      <c r="E37577" s="1">
        <v>34925</v>
      </c>
      <c r="F37577" s="1" t="s">
        <v>73</v>
      </c>
      <c r="G37577" s="2">
        <v>0.18640000000000001</v>
      </c>
      <c r="H37577" s="1">
        <v>902</v>
      </c>
      <c r="I37577" s="1" t="s">
        <v>95</v>
      </c>
      <c r="J37577" s="1" t="s">
        <v>148</v>
      </c>
      <c r="K37577" s="1" t="s">
        <v>46</v>
      </c>
      <c r="L37577" s="1" t="s">
        <v>24</v>
      </c>
      <c r="M37577" s="8">
        <v>140000</v>
      </c>
      <c r="N37577" s="1" t="s">
        <v>25</v>
      </c>
      <c r="O37577" s="5" t="s">
        <v>1028</v>
      </c>
      <c r="P37577" s="1" t="s">
        <v>940</v>
      </c>
      <c r="Q37577" s="1" t="s">
        <v>32</v>
      </c>
      <c r="R37577" s="1" t="s">
        <v>287</v>
      </c>
      <c r="S37577" s="1" t="s">
        <v>29</v>
      </c>
      <c r="T37577">
        <v>12</v>
      </c>
    </row>
    <row r="37578" spans="1:20" x14ac:dyDescent="0.25">
      <c r="A37578" s="1">
        <v>1037891</v>
      </c>
      <c r="B37578" s="1">
        <v>1267787</v>
      </c>
      <c r="C37578" s="1">
        <v>20000</v>
      </c>
      <c r="D37578" s="1">
        <v>20000</v>
      </c>
      <c r="E37578" s="1">
        <v>20000</v>
      </c>
      <c r="F37578" s="1" t="s">
        <v>20</v>
      </c>
      <c r="G37578" s="2">
        <v>0.1242</v>
      </c>
      <c r="H37578" s="1">
        <v>669</v>
      </c>
      <c r="I37578" s="1" t="s">
        <v>21</v>
      </c>
      <c r="J37578" s="1" t="s">
        <v>22</v>
      </c>
      <c r="K37578" s="1" t="s">
        <v>124</v>
      </c>
      <c r="L37578" s="1" t="s">
        <v>24</v>
      </c>
      <c r="M37578" s="8">
        <v>77000</v>
      </c>
      <c r="N37578" s="1" t="s">
        <v>25</v>
      </c>
      <c r="O37578" s="5" t="s">
        <v>1022</v>
      </c>
      <c r="P37578" s="1" t="s">
        <v>26</v>
      </c>
      <c r="Q37578" s="1" t="s">
        <v>27</v>
      </c>
      <c r="R37578" s="1" t="s">
        <v>120</v>
      </c>
      <c r="S37578" s="1" t="s">
        <v>84</v>
      </c>
      <c r="T37578">
        <v>21</v>
      </c>
    </row>
    <row r="37579" spans="1:20" x14ac:dyDescent="0.25">
      <c r="A37579" s="1">
        <v>1037951</v>
      </c>
      <c r="B37579" s="1">
        <v>1267849</v>
      </c>
      <c r="C37579" s="1">
        <v>20000</v>
      </c>
      <c r="D37579" s="1">
        <v>20000</v>
      </c>
      <c r="E37579" s="1">
        <v>19650</v>
      </c>
      <c r="F37579" s="1" t="s">
        <v>20</v>
      </c>
      <c r="G37579" s="2">
        <v>0.13489999999999999</v>
      </c>
      <c r="H37579" s="1">
        <v>679</v>
      </c>
      <c r="I37579" s="1" t="s">
        <v>35</v>
      </c>
      <c r="J37579" s="1" t="s">
        <v>85</v>
      </c>
      <c r="K37579" s="1" t="s">
        <v>55</v>
      </c>
      <c r="L37579" s="1" t="s">
        <v>49</v>
      </c>
      <c r="M37579" s="8">
        <v>118560</v>
      </c>
      <c r="N37579" s="1" t="s">
        <v>25</v>
      </c>
      <c r="O37579" s="5" t="s">
        <v>1022</v>
      </c>
      <c r="P37579" s="1" t="s">
        <v>26</v>
      </c>
      <c r="Q37579" s="1" t="s">
        <v>32</v>
      </c>
      <c r="R37579" s="1" t="s">
        <v>338</v>
      </c>
      <c r="S37579" s="1" t="s">
        <v>40</v>
      </c>
      <c r="T37579">
        <v>11</v>
      </c>
    </row>
    <row r="37580" spans="1:20" x14ac:dyDescent="0.25">
      <c r="A37580" s="1">
        <v>1037956</v>
      </c>
      <c r="B37580" s="1">
        <v>1267855</v>
      </c>
      <c r="C37580" s="1">
        <v>12000</v>
      </c>
      <c r="D37580" s="1">
        <v>12000</v>
      </c>
      <c r="E37580" s="1">
        <v>12000</v>
      </c>
      <c r="F37580" s="1" t="s">
        <v>20</v>
      </c>
      <c r="G37580" s="2">
        <v>0.16769999999999999</v>
      </c>
      <c r="H37580" s="1">
        <v>427</v>
      </c>
      <c r="I37580" s="1" t="s">
        <v>53</v>
      </c>
      <c r="J37580" s="1" t="s">
        <v>54</v>
      </c>
      <c r="K37580" s="1" t="s">
        <v>107</v>
      </c>
      <c r="L37580" s="1" t="s">
        <v>24</v>
      </c>
      <c r="M37580" s="8">
        <v>98000</v>
      </c>
      <c r="N37580" s="1" t="s">
        <v>25</v>
      </c>
      <c r="O37580" s="5" t="s">
        <v>1022</v>
      </c>
      <c r="P37580" s="1" t="s">
        <v>26</v>
      </c>
      <c r="Q37580" s="1" t="s">
        <v>27</v>
      </c>
      <c r="R37580" s="1" t="s">
        <v>342</v>
      </c>
      <c r="S37580" s="1" t="s">
        <v>40</v>
      </c>
      <c r="T37580">
        <v>7</v>
      </c>
    </row>
    <row r="37581" spans="1:20" x14ac:dyDescent="0.25">
      <c r="A37581" s="1">
        <v>1037964</v>
      </c>
      <c r="B37581" s="1">
        <v>1267673</v>
      </c>
      <c r="C37581" s="1">
        <v>12000</v>
      </c>
      <c r="D37581" s="1">
        <v>12000</v>
      </c>
      <c r="E37581" s="1">
        <v>11900</v>
      </c>
      <c r="F37581" s="1" t="s">
        <v>20</v>
      </c>
      <c r="G37581" s="2">
        <v>6.0299999999999999E-2</v>
      </c>
      <c r="H37581" s="1">
        <v>366</v>
      </c>
      <c r="I37581" s="1" t="s">
        <v>51</v>
      </c>
      <c r="J37581" s="1" t="s">
        <v>176</v>
      </c>
      <c r="K37581" s="1" t="s">
        <v>107</v>
      </c>
      <c r="L37581" s="1" t="s">
        <v>24</v>
      </c>
      <c r="M37581" s="8">
        <v>75000</v>
      </c>
      <c r="N37581" s="1" t="s">
        <v>31</v>
      </c>
      <c r="O37581" s="5" t="s">
        <v>1022</v>
      </c>
      <c r="P37581" s="1" t="s">
        <v>26</v>
      </c>
      <c r="Q37581" s="1" t="s">
        <v>27</v>
      </c>
      <c r="R37581" s="1" t="s">
        <v>350</v>
      </c>
      <c r="S37581" s="1" t="s">
        <v>304</v>
      </c>
      <c r="T37581">
        <v>12</v>
      </c>
    </row>
    <row r="37582" spans="1:20" x14ac:dyDescent="0.25">
      <c r="A37582" s="1">
        <v>1037971</v>
      </c>
      <c r="B37582" s="1">
        <v>1267679</v>
      </c>
      <c r="C37582" s="1">
        <v>12000</v>
      </c>
      <c r="D37582" s="1">
        <v>12000</v>
      </c>
      <c r="E37582" s="1">
        <v>11725</v>
      </c>
      <c r="F37582" s="1" t="s">
        <v>73</v>
      </c>
      <c r="G37582" s="2">
        <v>0.12690000000000001</v>
      </c>
      <c r="H37582" s="1">
        <v>272</v>
      </c>
      <c r="I37582" s="1" t="s">
        <v>21</v>
      </c>
      <c r="J37582" s="1" t="s">
        <v>30</v>
      </c>
      <c r="K37582" s="1" t="s">
        <v>97</v>
      </c>
      <c r="L37582" s="1" t="s">
        <v>24</v>
      </c>
      <c r="M37582" s="8">
        <v>42000</v>
      </c>
      <c r="N37582" s="1" t="s">
        <v>25</v>
      </c>
      <c r="O37582" s="5" t="s">
        <v>1028</v>
      </c>
      <c r="P37582" s="1" t="s">
        <v>26</v>
      </c>
      <c r="Q37582" s="1" t="s">
        <v>27</v>
      </c>
      <c r="R37582" s="1" t="s">
        <v>181</v>
      </c>
      <c r="S37582" s="1" t="s">
        <v>182</v>
      </c>
      <c r="T37582">
        <v>25</v>
      </c>
    </row>
    <row r="37583" spans="1:20" x14ac:dyDescent="0.25">
      <c r="A37583" s="1">
        <v>1037993</v>
      </c>
      <c r="B37583" s="1">
        <v>1267701</v>
      </c>
      <c r="C37583" s="1">
        <v>4000</v>
      </c>
      <c r="D37583" s="1">
        <v>4000</v>
      </c>
      <c r="E37583" s="1">
        <v>3750</v>
      </c>
      <c r="F37583" s="1" t="s">
        <v>20</v>
      </c>
      <c r="G37583" s="2">
        <v>0.1065</v>
      </c>
      <c r="H37583" s="1">
        <v>131</v>
      </c>
      <c r="I37583" s="1" t="s">
        <v>21</v>
      </c>
      <c r="J37583" s="1" t="s">
        <v>110</v>
      </c>
      <c r="K37583" s="1" t="s">
        <v>37</v>
      </c>
      <c r="L37583" s="1" t="s">
        <v>49</v>
      </c>
      <c r="M37583" s="8">
        <v>90000</v>
      </c>
      <c r="N37583" s="1" t="s">
        <v>31</v>
      </c>
      <c r="O37583" s="5" t="s">
        <v>1022</v>
      </c>
      <c r="P37583" s="1" t="s">
        <v>26</v>
      </c>
      <c r="Q37583" s="1" t="s">
        <v>27</v>
      </c>
      <c r="R37583" s="1" t="s">
        <v>316</v>
      </c>
      <c r="S37583" s="1" t="s">
        <v>29</v>
      </c>
      <c r="T37583">
        <v>10</v>
      </c>
    </row>
    <row r="37584" spans="1:20" x14ac:dyDescent="0.25">
      <c r="A37584" s="1">
        <v>1038001</v>
      </c>
      <c r="B37584" s="1">
        <v>1267709</v>
      </c>
      <c r="C37584" s="1">
        <v>28000</v>
      </c>
      <c r="D37584" s="1">
        <v>28000</v>
      </c>
      <c r="E37584" s="1">
        <v>27975</v>
      </c>
      <c r="F37584" s="1" t="s">
        <v>73</v>
      </c>
      <c r="G37584" s="2">
        <v>0.2089</v>
      </c>
      <c r="H37584" s="1">
        <v>756</v>
      </c>
      <c r="I37584" s="1" t="s">
        <v>143</v>
      </c>
      <c r="J37584" s="1" t="s">
        <v>162</v>
      </c>
      <c r="K37584" s="1" t="s">
        <v>97</v>
      </c>
      <c r="L37584" s="1" t="s">
        <v>24</v>
      </c>
      <c r="M37584" s="8">
        <v>80000</v>
      </c>
      <c r="N37584" s="1" t="s">
        <v>25</v>
      </c>
      <c r="O37584" s="5" t="s">
        <v>1028</v>
      </c>
      <c r="P37584" s="1" t="s">
        <v>940</v>
      </c>
      <c r="Q37584" s="1" t="s">
        <v>27</v>
      </c>
      <c r="R37584" s="1" t="s">
        <v>604</v>
      </c>
      <c r="S37584" s="1" t="s">
        <v>29</v>
      </c>
      <c r="T37584">
        <v>19</v>
      </c>
    </row>
    <row r="37585" spans="1:20" x14ac:dyDescent="0.25">
      <c r="A37585" s="1">
        <v>1038009</v>
      </c>
      <c r="B37585" s="1">
        <v>1267917</v>
      </c>
      <c r="C37585" s="1">
        <v>4800</v>
      </c>
      <c r="D37585" s="1">
        <v>4800</v>
      </c>
      <c r="E37585" s="1">
        <v>4800</v>
      </c>
      <c r="F37585" s="1" t="s">
        <v>20</v>
      </c>
      <c r="G37585" s="2">
        <v>7.9000000000000001E-2</v>
      </c>
      <c r="H37585" s="1">
        <v>151</v>
      </c>
      <c r="I37585" s="1" t="s">
        <v>51</v>
      </c>
      <c r="J37585" s="1" t="s">
        <v>78</v>
      </c>
      <c r="K37585" s="1" t="s">
        <v>55</v>
      </c>
      <c r="L37585" s="1" t="s">
        <v>24</v>
      </c>
      <c r="M37585" s="8">
        <v>60000</v>
      </c>
      <c r="N37585" s="1" t="s">
        <v>31</v>
      </c>
      <c r="O37585" s="5" t="s">
        <v>1022</v>
      </c>
      <c r="P37585" s="1" t="s">
        <v>26</v>
      </c>
      <c r="Q37585" s="1" t="s">
        <v>27</v>
      </c>
      <c r="R37585" s="1" t="s">
        <v>168</v>
      </c>
      <c r="S37585" s="1" t="s">
        <v>94</v>
      </c>
      <c r="T37585">
        <v>15</v>
      </c>
    </row>
    <row r="37586" spans="1:20" x14ac:dyDescent="0.25">
      <c r="A37586" s="1">
        <v>1038010</v>
      </c>
      <c r="B37586" s="1">
        <v>1267918</v>
      </c>
      <c r="C37586" s="1">
        <v>20000</v>
      </c>
      <c r="D37586" s="1">
        <v>20000</v>
      </c>
      <c r="E37586" s="1">
        <v>20000</v>
      </c>
      <c r="F37586" s="1" t="s">
        <v>73</v>
      </c>
      <c r="G37586" s="2">
        <v>0.19420000000000001</v>
      </c>
      <c r="H37586" s="1">
        <v>524</v>
      </c>
      <c r="I37586" s="1" t="s">
        <v>95</v>
      </c>
      <c r="J37586" s="1" t="s">
        <v>263</v>
      </c>
      <c r="K37586" s="1" t="s">
        <v>37</v>
      </c>
      <c r="L37586" s="1" t="s">
        <v>49</v>
      </c>
      <c r="M37586" s="8">
        <v>48000</v>
      </c>
      <c r="N37586" s="1" t="s">
        <v>25</v>
      </c>
      <c r="O37586" s="5" t="s">
        <v>1028</v>
      </c>
      <c r="P37586" s="1" t="s">
        <v>26</v>
      </c>
      <c r="Q37586" s="1" t="s">
        <v>27</v>
      </c>
      <c r="R37586" s="1" t="s">
        <v>481</v>
      </c>
      <c r="S37586" s="1" t="s">
        <v>355</v>
      </c>
      <c r="T37586">
        <v>17</v>
      </c>
    </row>
    <row r="37587" spans="1:20" x14ac:dyDescent="0.25">
      <c r="A37587" s="1">
        <v>1038012</v>
      </c>
      <c r="B37587" s="1">
        <v>1267920</v>
      </c>
      <c r="C37587" s="1">
        <v>10000</v>
      </c>
      <c r="D37587" s="1">
        <v>10000</v>
      </c>
      <c r="E37587" s="1">
        <v>10000</v>
      </c>
      <c r="F37587" s="1" t="s">
        <v>20</v>
      </c>
      <c r="G37587" s="2">
        <v>0.1065</v>
      </c>
      <c r="H37587" s="1">
        <v>326</v>
      </c>
      <c r="I37587" s="1" t="s">
        <v>21</v>
      </c>
      <c r="J37587" s="1" t="s">
        <v>110</v>
      </c>
      <c r="K37587" s="1" t="s">
        <v>107</v>
      </c>
      <c r="L37587" s="1" t="s">
        <v>24</v>
      </c>
      <c r="M37587" s="8">
        <v>45000</v>
      </c>
      <c r="N37587" s="1" t="s">
        <v>564</v>
      </c>
      <c r="O37587" s="5" t="s">
        <v>1022</v>
      </c>
      <c r="P37587" s="1" t="s">
        <v>26</v>
      </c>
      <c r="Q37587" s="1" t="s">
        <v>27</v>
      </c>
      <c r="R37587" s="1" t="s">
        <v>460</v>
      </c>
      <c r="S37587" s="1" t="s">
        <v>109</v>
      </c>
      <c r="T37587">
        <v>20</v>
      </c>
    </row>
    <row r="37588" spans="1:20" x14ac:dyDescent="0.25">
      <c r="A37588" s="1">
        <v>1038022</v>
      </c>
      <c r="B37588" s="1">
        <v>1267932</v>
      </c>
      <c r="C37588" s="1">
        <v>15000</v>
      </c>
      <c r="D37588" s="1">
        <v>15000</v>
      </c>
      <c r="E37588" s="1">
        <v>14975</v>
      </c>
      <c r="F37588" s="1" t="s">
        <v>73</v>
      </c>
      <c r="G37588" s="2">
        <v>0.17269999999999999</v>
      </c>
      <c r="H37588" s="1">
        <v>375</v>
      </c>
      <c r="I37588" s="1" t="s">
        <v>53</v>
      </c>
      <c r="J37588" s="1" t="s">
        <v>75</v>
      </c>
      <c r="K37588" s="1" t="s">
        <v>23</v>
      </c>
      <c r="L37588" s="1" t="s">
        <v>24</v>
      </c>
      <c r="M37588" s="8">
        <v>62000</v>
      </c>
      <c r="N37588" s="1" t="s">
        <v>25</v>
      </c>
      <c r="O37588" s="5" t="s">
        <v>1028</v>
      </c>
      <c r="P37588" s="1" t="s">
        <v>940</v>
      </c>
      <c r="Q37588" s="1" t="s">
        <v>27</v>
      </c>
      <c r="R37588" s="1" t="s">
        <v>423</v>
      </c>
      <c r="S37588" s="1" t="s">
        <v>29</v>
      </c>
      <c r="T37588">
        <v>23</v>
      </c>
    </row>
    <row r="37589" spans="1:20" x14ac:dyDescent="0.25">
      <c r="A37589" s="1">
        <v>1038041</v>
      </c>
      <c r="B37589" s="1">
        <v>1267953</v>
      </c>
      <c r="C37589" s="1">
        <v>20000</v>
      </c>
      <c r="D37589" s="1">
        <v>20000</v>
      </c>
      <c r="E37589" s="1">
        <v>19200</v>
      </c>
      <c r="F37589" s="1" t="s">
        <v>20</v>
      </c>
      <c r="G37589" s="2">
        <v>7.9000000000000001E-2</v>
      </c>
      <c r="H37589" s="1">
        <v>626</v>
      </c>
      <c r="I37589" s="1" t="s">
        <v>51</v>
      </c>
      <c r="J37589" s="1" t="s">
        <v>78</v>
      </c>
      <c r="K37589" s="1" t="s">
        <v>37</v>
      </c>
      <c r="L37589" s="1" t="s">
        <v>49</v>
      </c>
      <c r="M37589" s="8">
        <v>120000</v>
      </c>
      <c r="N37589" s="1" t="s">
        <v>25</v>
      </c>
      <c r="O37589" s="5" t="s">
        <v>1022</v>
      </c>
      <c r="P37589" s="1" t="s">
        <v>26</v>
      </c>
      <c r="Q37589" s="1" t="s">
        <v>226</v>
      </c>
      <c r="R37589" s="1" t="s">
        <v>90</v>
      </c>
      <c r="S37589" s="1" t="s">
        <v>91</v>
      </c>
      <c r="T37589">
        <v>6</v>
      </c>
    </row>
    <row r="37590" spans="1:20" x14ac:dyDescent="0.25">
      <c r="A37590" s="1">
        <v>1038060</v>
      </c>
      <c r="B37590" s="1">
        <v>1267974</v>
      </c>
      <c r="C37590" s="1">
        <v>16000</v>
      </c>
      <c r="D37590" s="1">
        <v>16000</v>
      </c>
      <c r="E37590" s="1">
        <v>16000</v>
      </c>
      <c r="F37590" s="1" t="s">
        <v>73</v>
      </c>
      <c r="G37590" s="2">
        <v>0.15959999999999999</v>
      </c>
      <c r="H37590" s="1">
        <v>389</v>
      </c>
      <c r="I37590" s="1" t="s">
        <v>35</v>
      </c>
      <c r="J37590" s="1" t="s">
        <v>48</v>
      </c>
      <c r="K37590" s="1" t="s">
        <v>124</v>
      </c>
      <c r="L37590" s="1" t="s">
        <v>49</v>
      </c>
      <c r="M37590" s="8">
        <v>61000</v>
      </c>
      <c r="N37590" s="1" t="s">
        <v>25</v>
      </c>
      <c r="O37590" s="5" t="s">
        <v>1028</v>
      </c>
      <c r="P37590" s="1" t="s">
        <v>940</v>
      </c>
      <c r="Q37590" s="1" t="s">
        <v>27</v>
      </c>
      <c r="R37590" s="1" t="s">
        <v>422</v>
      </c>
      <c r="S37590" s="1" t="s">
        <v>314</v>
      </c>
      <c r="T37590">
        <v>21</v>
      </c>
    </row>
    <row r="37591" spans="1:20" x14ac:dyDescent="0.25">
      <c r="A37591" s="1">
        <v>1038061</v>
      </c>
      <c r="B37591" s="1">
        <v>1267975</v>
      </c>
      <c r="C37591" s="1">
        <v>12000</v>
      </c>
      <c r="D37591" s="1">
        <v>12000</v>
      </c>
      <c r="E37591" s="1">
        <v>12000</v>
      </c>
      <c r="F37591" s="1" t="s">
        <v>20</v>
      </c>
      <c r="G37591" s="2">
        <v>0.1065</v>
      </c>
      <c r="H37591" s="1">
        <v>391</v>
      </c>
      <c r="I37591" s="1" t="s">
        <v>21</v>
      </c>
      <c r="J37591" s="1" t="s">
        <v>110</v>
      </c>
      <c r="K37591" s="1" t="s">
        <v>37</v>
      </c>
      <c r="L37591" s="1" t="s">
        <v>49</v>
      </c>
      <c r="M37591" s="8">
        <v>75000</v>
      </c>
      <c r="N37591" s="1" t="s">
        <v>31</v>
      </c>
      <c r="O37591" s="5" t="s">
        <v>1022</v>
      </c>
      <c r="P37591" s="1" t="s">
        <v>26</v>
      </c>
      <c r="Q37591" s="1" t="s">
        <v>32</v>
      </c>
      <c r="R37591" s="1" t="s">
        <v>854</v>
      </c>
      <c r="S37591" s="1" t="s">
        <v>355</v>
      </c>
      <c r="T37591">
        <v>18</v>
      </c>
    </row>
    <row r="37592" spans="1:20" x14ac:dyDescent="0.25">
      <c r="A37592" s="1">
        <v>1038074</v>
      </c>
      <c r="B37592" s="1">
        <v>1267987</v>
      </c>
      <c r="C37592" s="1">
        <v>2000</v>
      </c>
      <c r="D37592" s="1">
        <v>2000</v>
      </c>
      <c r="E37592" s="1">
        <v>2000</v>
      </c>
      <c r="F37592" s="1" t="s">
        <v>20</v>
      </c>
      <c r="G37592" s="2">
        <v>0.1242</v>
      </c>
      <c r="H37592" s="1">
        <v>67</v>
      </c>
      <c r="I37592" s="1" t="s">
        <v>21</v>
      </c>
      <c r="J37592" s="1" t="s">
        <v>22</v>
      </c>
      <c r="K37592" s="1" t="s">
        <v>46</v>
      </c>
      <c r="L37592" s="1" t="s">
        <v>49</v>
      </c>
      <c r="M37592" s="8">
        <v>25056</v>
      </c>
      <c r="N37592" s="1" t="s">
        <v>31</v>
      </c>
      <c r="O37592" s="5" t="s">
        <v>1022</v>
      </c>
      <c r="P37592" s="1" t="s">
        <v>26</v>
      </c>
      <c r="Q37592" s="1" t="s">
        <v>99</v>
      </c>
      <c r="R37592" s="1" t="s">
        <v>829</v>
      </c>
      <c r="S37592" s="1" t="s">
        <v>205</v>
      </c>
      <c r="T37592">
        <v>21</v>
      </c>
    </row>
    <row r="37593" spans="1:20" x14ac:dyDescent="0.25">
      <c r="A37593" s="1">
        <v>1038090</v>
      </c>
      <c r="B37593" s="1">
        <v>1268003</v>
      </c>
      <c r="C37593" s="1">
        <v>6000</v>
      </c>
      <c r="D37593" s="1">
        <v>6000</v>
      </c>
      <c r="E37593" s="1">
        <v>6000</v>
      </c>
      <c r="F37593" s="1" t="s">
        <v>20</v>
      </c>
      <c r="G37593" s="2">
        <v>0.12690000000000001</v>
      </c>
      <c r="H37593" s="1">
        <v>202</v>
      </c>
      <c r="I37593" s="1" t="s">
        <v>21</v>
      </c>
      <c r="J37593" s="1" t="s">
        <v>30</v>
      </c>
      <c r="K37593" s="1" t="s">
        <v>60</v>
      </c>
      <c r="L37593" s="1" t="s">
        <v>24</v>
      </c>
      <c r="M37593" s="8">
        <v>51000</v>
      </c>
      <c r="N37593" s="1" t="s">
        <v>564</v>
      </c>
      <c r="O37593" s="5" t="s">
        <v>1022</v>
      </c>
      <c r="P37593" s="1" t="s">
        <v>26</v>
      </c>
      <c r="Q37593" s="1" t="s">
        <v>27</v>
      </c>
      <c r="R37593" s="1" t="s">
        <v>840</v>
      </c>
      <c r="S37593" s="1" t="s">
        <v>58</v>
      </c>
      <c r="T37593">
        <v>20</v>
      </c>
    </row>
    <row r="37594" spans="1:20" x14ac:dyDescent="0.25">
      <c r="A37594" s="1">
        <v>1038094</v>
      </c>
      <c r="B37594" s="1">
        <v>1268007</v>
      </c>
      <c r="C37594" s="1">
        <v>10000</v>
      </c>
      <c r="D37594" s="1">
        <v>10000</v>
      </c>
      <c r="E37594" s="1">
        <v>10000</v>
      </c>
      <c r="F37594" s="1" t="s">
        <v>20</v>
      </c>
      <c r="G37594" s="2">
        <v>9.9099999999999994E-2</v>
      </c>
      <c r="H37594" s="1">
        <v>323</v>
      </c>
      <c r="I37594" s="1" t="s">
        <v>21</v>
      </c>
      <c r="J37594" s="1" t="s">
        <v>59</v>
      </c>
      <c r="K37594" s="1" t="s">
        <v>42</v>
      </c>
      <c r="L37594" s="1" t="s">
        <v>24</v>
      </c>
      <c r="M37594" s="8">
        <v>80000</v>
      </c>
      <c r="N37594" s="1" t="s">
        <v>31</v>
      </c>
      <c r="O37594" s="5" t="s">
        <v>1022</v>
      </c>
      <c r="P37594" s="1" t="s">
        <v>26</v>
      </c>
      <c r="Q37594" s="1" t="s">
        <v>27</v>
      </c>
      <c r="R37594" s="1" t="s">
        <v>108</v>
      </c>
      <c r="S37594" s="1" t="s">
        <v>109</v>
      </c>
      <c r="T37594">
        <v>21</v>
      </c>
    </row>
    <row r="37595" spans="1:20" x14ac:dyDescent="0.25">
      <c r="A37595" s="1">
        <v>1038098</v>
      </c>
      <c r="B37595" s="1">
        <v>1268012</v>
      </c>
      <c r="C37595" s="1">
        <v>7100</v>
      </c>
      <c r="D37595" s="1">
        <v>7100</v>
      </c>
      <c r="E37595" s="1">
        <v>7100</v>
      </c>
      <c r="F37595" s="1" t="s">
        <v>20</v>
      </c>
      <c r="G37595" s="2">
        <v>0.1527</v>
      </c>
      <c r="H37595" s="1">
        <v>248</v>
      </c>
      <c r="I37595" s="1" t="s">
        <v>35</v>
      </c>
      <c r="J37595" s="1" t="s">
        <v>70</v>
      </c>
      <c r="K37595" s="1" t="s">
        <v>37</v>
      </c>
      <c r="L37595" s="1" t="s">
        <v>49</v>
      </c>
      <c r="M37595" s="8">
        <v>40000</v>
      </c>
      <c r="N37595" s="1" t="s">
        <v>31</v>
      </c>
      <c r="O37595" s="5" t="s">
        <v>1022</v>
      </c>
      <c r="P37595" s="1" t="s">
        <v>26</v>
      </c>
      <c r="Q37595" s="1" t="s">
        <v>66</v>
      </c>
      <c r="R37595" s="1" t="s">
        <v>166</v>
      </c>
      <c r="S37595" s="1" t="s">
        <v>91</v>
      </c>
      <c r="T37595">
        <v>17</v>
      </c>
    </row>
    <row r="37596" spans="1:20" x14ac:dyDescent="0.25">
      <c r="A37596" s="1">
        <v>1038101</v>
      </c>
      <c r="B37596" s="1">
        <v>1268014</v>
      </c>
      <c r="C37596" s="1">
        <v>18000</v>
      </c>
      <c r="D37596" s="1">
        <v>18000</v>
      </c>
      <c r="E37596" s="1">
        <v>18000</v>
      </c>
      <c r="F37596" s="1" t="s">
        <v>73</v>
      </c>
      <c r="G37596" s="2">
        <v>0.15959999999999999</v>
      </c>
      <c r="H37596" s="1">
        <v>438</v>
      </c>
      <c r="I37596" s="1" t="s">
        <v>35</v>
      </c>
      <c r="J37596" s="1" t="s">
        <v>48</v>
      </c>
      <c r="K37596" s="1" t="s">
        <v>46</v>
      </c>
      <c r="L37596" s="1" t="s">
        <v>24</v>
      </c>
      <c r="M37596" s="8">
        <v>102000</v>
      </c>
      <c r="N37596" s="1" t="s">
        <v>564</v>
      </c>
      <c r="O37596" s="5" t="s">
        <v>1028</v>
      </c>
      <c r="P37596" s="1" t="s">
        <v>26</v>
      </c>
      <c r="Q37596" s="1" t="s">
        <v>27</v>
      </c>
      <c r="R37596" s="1" t="s">
        <v>76</v>
      </c>
      <c r="S37596" s="1" t="s">
        <v>77</v>
      </c>
      <c r="T37596">
        <v>15</v>
      </c>
    </row>
    <row r="37597" spans="1:20" x14ac:dyDescent="0.25">
      <c r="A37597" s="1">
        <v>1038103</v>
      </c>
      <c r="B37597" s="1">
        <v>1268016</v>
      </c>
      <c r="C37597" s="1">
        <v>31000</v>
      </c>
      <c r="D37597" s="1">
        <v>31000</v>
      </c>
      <c r="E37597" s="1">
        <v>30975</v>
      </c>
      <c r="F37597" s="1" t="s">
        <v>73</v>
      </c>
      <c r="G37597" s="2">
        <v>0.1242</v>
      </c>
      <c r="H37597" s="1">
        <v>697</v>
      </c>
      <c r="I37597" s="1" t="s">
        <v>21</v>
      </c>
      <c r="J37597" s="1" t="s">
        <v>22</v>
      </c>
      <c r="K37597" s="1" t="s">
        <v>37</v>
      </c>
      <c r="L37597" s="1" t="s">
        <v>49</v>
      </c>
      <c r="M37597" s="8">
        <v>62400</v>
      </c>
      <c r="N37597" s="1" t="s">
        <v>25</v>
      </c>
      <c r="O37597" s="5" t="s">
        <v>1028</v>
      </c>
      <c r="P37597" s="1" t="s">
        <v>940</v>
      </c>
      <c r="Q37597" s="1" t="s">
        <v>27</v>
      </c>
      <c r="R37597" s="1" t="s">
        <v>374</v>
      </c>
      <c r="S37597" s="1" t="s">
        <v>355</v>
      </c>
      <c r="T37597">
        <v>19</v>
      </c>
    </row>
    <row r="37598" spans="1:20" x14ac:dyDescent="0.25">
      <c r="A37598" s="1">
        <v>1038105</v>
      </c>
      <c r="B37598" s="1">
        <v>1268018</v>
      </c>
      <c r="C37598" s="1">
        <v>10800</v>
      </c>
      <c r="D37598" s="1">
        <v>10800</v>
      </c>
      <c r="E37598" s="1">
        <v>10800</v>
      </c>
      <c r="F37598" s="1" t="s">
        <v>20</v>
      </c>
      <c r="G37598" s="2">
        <v>0.13489999999999999</v>
      </c>
      <c r="H37598" s="1">
        <v>367</v>
      </c>
      <c r="I37598" s="1" t="s">
        <v>35</v>
      </c>
      <c r="J37598" s="1" t="s">
        <v>85</v>
      </c>
      <c r="K37598" s="1" t="s">
        <v>23</v>
      </c>
      <c r="L37598" s="1" t="s">
        <v>24</v>
      </c>
      <c r="M37598" s="8">
        <v>50000</v>
      </c>
      <c r="N37598" s="1" t="s">
        <v>25</v>
      </c>
      <c r="O37598" s="5" t="s">
        <v>1022</v>
      </c>
      <c r="P37598" s="1" t="s">
        <v>26</v>
      </c>
      <c r="Q37598" s="1" t="s">
        <v>32</v>
      </c>
      <c r="R37598" s="1" t="s">
        <v>149</v>
      </c>
      <c r="S37598" s="1" t="s">
        <v>129</v>
      </c>
      <c r="T37598">
        <v>24</v>
      </c>
    </row>
    <row r="37599" spans="1:20" x14ac:dyDescent="0.25">
      <c r="A37599" s="1">
        <v>1038123</v>
      </c>
      <c r="B37599" s="1">
        <v>1268039</v>
      </c>
      <c r="C37599" s="1">
        <v>12000</v>
      </c>
      <c r="D37599" s="1">
        <v>12000</v>
      </c>
      <c r="E37599" s="1">
        <v>12000</v>
      </c>
      <c r="F37599" s="1" t="s">
        <v>20</v>
      </c>
      <c r="G37599" s="2">
        <v>0.1242</v>
      </c>
      <c r="H37599" s="1">
        <v>401</v>
      </c>
      <c r="I37599" s="1" t="s">
        <v>21</v>
      </c>
      <c r="J37599" s="1" t="s">
        <v>22</v>
      </c>
      <c r="K37599" s="1" t="s">
        <v>60</v>
      </c>
      <c r="L37599" s="1" t="s">
        <v>24</v>
      </c>
      <c r="M37599" s="8">
        <v>85000</v>
      </c>
      <c r="N37599" s="1" t="s">
        <v>25</v>
      </c>
      <c r="O37599" s="5" t="s">
        <v>1022</v>
      </c>
      <c r="P37599" s="1" t="s">
        <v>26</v>
      </c>
      <c r="Q37599" s="1" t="s">
        <v>27</v>
      </c>
      <c r="R37599" s="1" t="s">
        <v>628</v>
      </c>
      <c r="S37599" s="1" t="s">
        <v>58</v>
      </c>
      <c r="T37599">
        <v>17</v>
      </c>
    </row>
    <row r="37600" spans="1:20" x14ac:dyDescent="0.25">
      <c r="A37600" s="1">
        <v>1038126</v>
      </c>
      <c r="B37600" s="1">
        <v>1268042</v>
      </c>
      <c r="C37600" s="1">
        <v>15000</v>
      </c>
      <c r="D37600" s="1">
        <v>15000</v>
      </c>
      <c r="E37600" s="1">
        <v>15000</v>
      </c>
      <c r="F37600" s="1" t="s">
        <v>20</v>
      </c>
      <c r="G37600" s="2">
        <v>6.0299999999999999E-2</v>
      </c>
      <c r="H37600" s="1">
        <v>457</v>
      </c>
      <c r="I37600" s="1" t="s">
        <v>51</v>
      </c>
      <c r="J37600" s="1" t="s">
        <v>176</v>
      </c>
      <c r="K37600" s="1" t="s">
        <v>107</v>
      </c>
      <c r="L37600" s="1" t="s">
        <v>38</v>
      </c>
      <c r="M37600" s="8">
        <v>53481.36</v>
      </c>
      <c r="N37600" s="1" t="s">
        <v>31</v>
      </c>
      <c r="O37600" s="5" t="s">
        <v>1022</v>
      </c>
      <c r="P37600" s="1" t="s">
        <v>26</v>
      </c>
      <c r="Q37600" s="1" t="s">
        <v>32</v>
      </c>
      <c r="R37600" s="1" t="s">
        <v>90</v>
      </c>
      <c r="S37600" s="1" t="s">
        <v>91</v>
      </c>
      <c r="T37600">
        <v>11</v>
      </c>
    </row>
    <row r="37601" spans="1:20" x14ac:dyDescent="0.25">
      <c r="A37601" s="1">
        <v>1038147</v>
      </c>
      <c r="B37601" s="1">
        <v>1268064</v>
      </c>
      <c r="C37601" s="1">
        <v>16600</v>
      </c>
      <c r="D37601" s="1">
        <v>16600</v>
      </c>
      <c r="E37601" s="1">
        <v>16600</v>
      </c>
      <c r="F37601" s="1" t="s">
        <v>73</v>
      </c>
      <c r="G37601" s="2">
        <v>0.15959999999999999</v>
      </c>
      <c r="H37601" s="1">
        <v>404</v>
      </c>
      <c r="I37601" s="1" t="s">
        <v>35</v>
      </c>
      <c r="J37601" s="1" t="s">
        <v>48</v>
      </c>
      <c r="K37601" s="1" t="s">
        <v>37</v>
      </c>
      <c r="L37601" s="1" t="s">
        <v>24</v>
      </c>
      <c r="M37601" s="8">
        <v>40000</v>
      </c>
      <c r="N37601" s="1" t="s">
        <v>31</v>
      </c>
      <c r="O37601" s="5" t="s">
        <v>1028</v>
      </c>
      <c r="P37601" s="1" t="s">
        <v>26</v>
      </c>
      <c r="Q37601" s="1" t="s">
        <v>27</v>
      </c>
      <c r="R37601" s="1" t="s">
        <v>503</v>
      </c>
      <c r="S37601" s="1" t="s">
        <v>58</v>
      </c>
      <c r="T37601">
        <v>14</v>
      </c>
    </row>
    <row r="37602" spans="1:20" x14ac:dyDescent="0.25">
      <c r="A37602" s="1">
        <v>1038158</v>
      </c>
      <c r="B37602" s="1">
        <v>1268075</v>
      </c>
      <c r="C37602" s="1">
        <v>15000</v>
      </c>
      <c r="D37602" s="1">
        <v>15000</v>
      </c>
      <c r="E37602" s="1">
        <v>15000</v>
      </c>
      <c r="F37602" s="1" t="s">
        <v>20</v>
      </c>
      <c r="G37602" s="2">
        <v>0.14269999999999999</v>
      </c>
      <c r="H37602" s="1">
        <v>515</v>
      </c>
      <c r="I37602" s="1" t="s">
        <v>35</v>
      </c>
      <c r="J37602" s="1" t="s">
        <v>36</v>
      </c>
      <c r="K37602" s="1" t="s">
        <v>60</v>
      </c>
      <c r="L37602" s="1" t="s">
        <v>24</v>
      </c>
      <c r="M37602" s="8">
        <v>53000</v>
      </c>
      <c r="N37602" s="1" t="s">
        <v>25</v>
      </c>
      <c r="O37602" s="5" t="s">
        <v>1022</v>
      </c>
      <c r="P37602" s="1" t="s">
        <v>26</v>
      </c>
      <c r="Q37602" s="1" t="s">
        <v>27</v>
      </c>
      <c r="R37602" s="1" t="s">
        <v>378</v>
      </c>
      <c r="S37602" s="1" t="s">
        <v>29</v>
      </c>
      <c r="T37602">
        <v>23</v>
      </c>
    </row>
    <row r="37603" spans="1:20" x14ac:dyDescent="0.25">
      <c r="A37603" s="1">
        <v>1038180</v>
      </c>
      <c r="B37603" s="1">
        <v>1267879</v>
      </c>
      <c r="C37603" s="1">
        <v>8000</v>
      </c>
      <c r="D37603" s="1">
        <v>8000</v>
      </c>
      <c r="E37603" s="1">
        <v>7975</v>
      </c>
      <c r="F37603" s="1" t="s">
        <v>20</v>
      </c>
      <c r="G37603" s="2">
        <v>6.6199999999999995E-2</v>
      </c>
      <c r="H37603" s="1">
        <v>246</v>
      </c>
      <c r="I37603" s="1" t="s">
        <v>51</v>
      </c>
      <c r="J37603" s="1" t="s">
        <v>112</v>
      </c>
      <c r="K37603" s="1" t="s">
        <v>97</v>
      </c>
      <c r="L37603" s="1" t="s">
        <v>24</v>
      </c>
      <c r="M37603" s="8">
        <v>65000</v>
      </c>
      <c r="N37603" s="1" t="s">
        <v>564</v>
      </c>
      <c r="O37603" s="5" t="s">
        <v>1022</v>
      </c>
      <c r="P37603" s="1" t="s">
        <v>26</v>
      </c>
      <c r="Q37603" s="1" t="s">
        <v>82</v>
      </c>
      <c r="R37603" s="1" t="s">
        <v>149</v>
      </c>
      <c r="S37603" s="1" t="s">
        <v>129</v>
      </c>
      <c r="T37603">
        <v>12</v>
      </c>
    </row>
    <row r="37604" spans="1:20" x14ac:dyDescent="0.25">
      <c r="A37604" s="1">
        <v>1038218</v>
      </c>
      <c r="B37604" s="1">
        <v>1268117</v>
      </c>
      <c r="C37604" s="1">
        <v>10000</v>
      </c>
      <c r="D37604" s="1">
        <v>10000</v>
      </c>
      <c r="E37604" s="1">
        <v>10000</v>
      </c>
      <c r="F37604" s="1" t="s">
        <v>20</v>
      </c>
      <c r="G37604" s="2">
        <v>0.13489999999999999</v>
      </c>
      <c r="H37604" s="1">
        <v>340</v>
      </c>
      <c r="I37604" s="1" t="s">
        <v>35</v>
      </c>
      <c r="J37604" s="1" t="s">
        <v>85</v>
      </c>
      <c r="K37604" s="1" t="s">
        <v>37</v>
      </c>
      <c r="L37604" s="1" t="s">
        <v>49</v>
      </c>
      <c r="M37604" s="8">
        <v>75000</v>
      </c>
      <c r="N37604" s="1" t="s">
        <v>31</v>
      </c>
      <c r="O37604" s="5" t="s">
        <v>1028</v>
      </c>
      <c r="P37604" s="1" t="s">
        <v>26</v>
      </c>
      <c r="Q37604" s="1" t="s">
        <v>27</v>
      </c>
      <c r="R37604" s="1" t="s">
        <v>61</v>
      </c>
      <c r="S37604" s="1" t="s">
        <v>62</v>
      </c>
      <c r="T37604">
        <v>5</v>
      </c>
    </row>
    <row r="37605" spans="1:20" x14ac:dyDescent="0.25">
      <c r="A37605" s="1">
        <v>1038222</v>
      </c>
      <c r="B37605" s="1">
        <v>1268121</v>
      </c>
      <c r="C37605" s="1">
        <v>12000</v>
      </c>
      <c r="D37605" s="1">
        <v>12000</v>
      </c>
      <c r="E37605" s="1">
        <v>11950</v>
      </c>
      <c r="F37605" s="1" t="s">
        <v>73</v>
      </c>
      <c r="G37605" s="2">
        <v>0.1903</v>
      </c>
      <c r="H37605" s="1">
        <v>312</v>
      </c>
      <c r="I37605" s="1" t="s">
        <v>95</v>
      </c>
      <c r="J37605" s="1" t="s">
        <v>114</v>
      </c>
      <c r="K37605" s="1" t="s">
        <v>60</v>
      </c>
      <c r="L37605" s="1" t="s">
        <v>24</v>
      </c>
      <c r="M37605" s="8">
        <v>80000</v>
      </c>
      <c r="N37605" s="1" t="s">
        <v>25</v>
      </c>
      <c r="O37605" s="5" t="s">
        <v>1028</v>
      </c>
      <c r="P37605" s="1" t="s">
        <v>26</v>
      </c>
      <c r="Q37605" s="1" t="s">
        <v>32</v>
      </c>
      <c r="R37605" s="1" t="s">
        <v>180</v>
      </c>
      <c r="S37605" s="1" t="s">
        <v>34</v>
      </c>
      <c r="T37605">
        <v>18</v>
      </c>
    </row>
    <row r="37606" spans="1:20" x14ac:dyDescent="0.25">
      <c r="A37606" s="1">
        <v>1038223</v>
      </c>
      <c r="B37606" s="1">
        <v>1268122</v>
      </c>
      <c r="C37606" s="1">
        <v>4500</v>
      </c>
      <c r="D37606" s="1">
        <v>4500</v>
      </c>
      <c r="E37606" s="1">
        <v>4500</v>
      </c>
      <c r="F37606" s="1" t="s">
        <v>20</v>
      </c>
      <c r="G37606" s="2">
        <v>6.6199999999999995E-2</v>
      </c>
      <c r="H37606" s="1">
        <v>139</v>
      </c>
      <c r="I37606" s="1" t="s">
        <v>51</v>
      </c>
      <c r="J37606" s="1" t="s">
        <v>112</v>
      </c>
      <c r="K37606" s="1" t="s">
        <v>97</v>
      </c>
      <c r="L37606" s="1" t="s">
        <v>24</v>
      </c>
      <c r="M37606" s="8">
        <v>42000</v>
      </c>
      <c r="N37606" s="1" t="s">
        <v>31</v>
      </c>
      <c r="O37606" s="5" t="s">
        <v>1022</v>
      </c>
      <c r="P37606" s="1" t="s">
        <v>26</v>
      </c>
      <c r="Q37606" s="1" t="s">
        <v>156</v>
      </c>
      <c r="R37606" s="1" t="s">
        <v>209</v>
      </c>
      <c r="S37606" s="1" t="s">
        <v>138</v>
      </c>
      <c r="T37606">
        <v>26</v>
      </c>
    </row>
    <row r="37607" spans="1:20" x14ac:dyDescent="0.25">
      <c r="A37607" s="1">
        <v>1038226</v>
      </c>
      <c r="B37607" s="1">
        <v>1268126</v>
      </c>
      <c r="C37607" s="1">
        <v>10000</v>
      </c>
      <c r="D37607" s="1">
        <v>10000</v>
      </c>
      <c r="E37607" s="1">
        <v>10000</v>
      </c>
      <c r="F37607" s="1" t="s">
        <v>20</v>
      </c>
      <c r="G37607" s="2">
        <v>0.14269999999999999</v>
      </c>
      <c r="H37607" s="1">
        <v>344</v>
      </c>
      <c r="I37607" s="1" t="s">
        <v>35</v>
      </c>
      <c r="J37607" s="1" t="s">
        <v>36</v>
      </c>
      <c r="K37607" s="1" t="s">
        <v>37</v>
      </c>
      <c r="L37607" s="1" t="s">
        <v>24</v>
      </c>
      <c r="M37607" s="8">
        <v>40000</v>
      </c>
      <c r="N37607" s="1" t="s">
        <v>25</v>
      </c>
      <c r="O37607" s="5" t="s">
        <v>1022</v>
      </c>
      <c r="P37607" s="1" t="s">
        <v>26</v>
      </c>
      <c r="Q37607" s="1" t="s">
        <v>27</v>
      </c>
      <c r="R37607" s="1" t="s">
        <v>150</v>
      </c>
      <c r="S37607" s="1" t="s">
        <v>129</v>
      </c>
      <c r="T37607">
        <v>12</v>
      </c>
    </row>
    <row r="37608" spans="1:20" x14ac:dyDescent="0.25">
      <c r="A37608" s="1">
        <v>1038229</v>
      </c>
      <c r="B37608" s="1">
        <v>1268129</v>
      </c>
      <c r="C37608" s="1">
        <v>35000</v>
      </c>
      <c r="D37608" s="1">
        <v>35000</v>
      </c>
      <c r="E37608" s="1">
        <v>35000</v>
      </c>
      <c r="F37608" s="1" t="s">
        <v>20</v>
      </c>
      <c r="G37608" s="2">
        <v>0.1903</v>
      </c>
      <c r="H37608" s="1">
        <v>1284</v>
      </c>
      <c r="I37608" s="1" t="s">
        <v>95</v>
      </c>
      <c r="J37608" s="1" t="s">
        <v>114</v>
      </c>
      <c r="K37608" s="1" t="s">
        <v>42</v>
      </c>
      <c r="L37608" s="1" t="s">
        <v>24</v>
      </c>
      <c r="M37608" s="8">
        <v>200000</v>
      </c>
      <c r="N37608" s="1" t="s">
        <v>564</v>
      </c>
      <c r="O37608" s="5" t="s">
        <v>1028</v>
      </c>
      <c r="P37608" s="1" t="s">
        <v>26</v>
      </c>
      <c r="Q37608" s="1" t="s">
        <v>27</v>
      </c>
      <c r="R37608" s="1" t="s">
        <v>823</v>
      </c>
      <c r="S37608" s="1" t="s">
        <v>138</v>
      </c>
      <c r="T37608">
        <v>5</v>
      </c>
    </row>
    <row r="37609" spans="1:20" x14ac:dyDescent="0.25">
      <c r="A37609" s="1">
        <v>1038230</v>
      </c>
      <c r="B37609" s="1">
        <v>1268130</v>
      </c>
      <c r="C37609" s="1">
        <v>12000</v>
      </c>
      <c r="D37609" s="1">
        <v>12000</v>
      </c>
      <c r="E37609" s="1">
        <v>12000</v>
      </c>
      <c r="F37609" s="1" t="s">
        <v>20</v>
      </c>
      <c r="G37609" s="2">
        <v>0.1171</v>
      </c>
      <c r="H37609" s="1">
        <v>397</v>
      </c>
      <c r="I37609" s="1" t="s">
        <v>21</v>
      </c>
      <c r="J37609" s="1" t="s">
        <v>45</v>
      </c>
      <c r="K37609" s="1" t="s">
        <v>37</v>
      </c>
      <c r="L37609" s="1" t="s">
        <v>24</v>
      </c>
      <c r="M37609" s="8">
        <v>83000</v>
      </c>
      <c r="N37609" s="1" t="s">
        <v>31</v>
      </c>
      <c r="O37609" s="5" t="s">
        <v>1022</v>
      </c>
      <c r="P37609" s="1" t="s">
        <v>26</v>
      </c>
      <c r="Q37609" s="1" t="s">
        <v>32</v>
      </c>
      <c r="R37609" s="1" t="s">
        <v>267</v>
      </c>
      <c r="S37609" s="1" t="s">
        <v>34</v>
      </c>
      <c r="T37609">
        <v>18</v>
      </c>
    </row>
    <row r="37610" spans="1:20" x14ac:dyDescent="0.25">
      <c r="A37610" s="1">
        <v>1038253</v>
      </c>
      <c r="B37610" s="1">
        <v>1268154</v>
      </c>
      <c r="C37610" s="1">
        <v>10400</v>
      </c>
      <c r="D37610" s="1">
        <v>10400</v>
      </c>
      <c r="E37610" s="1">
        <v>10400</v>
      </c>
      <c r="F37610" s="1" t="s">
        <v>20</v>
      </c>
      <c r="G37610" s="2">
        <v>0.16289999999999999</v>
      </c>
      <c r="H37610" s="1">
        <v>368</v>
      </c>
      <c r="I37610" s="1" t="s">
        <v>53</v>
      </c>
      <c r="J37610" s="1" t="s">
        <v>152</v>
      </c>
      <c r="K37610" s="1" t="s">
        <v>37</v>
      </c>
      <c r="L37610" s="1" t="s">
        <v>24</v>
      </c>
      <c r="M37610" s="8">
        <v>65000</v>
      </c>
      <c r="N37610" s="1" t="s">
        <v>564</v>
      </c>
      <c r="O37610" s="5" t="s">
        <v>1022</v>
      </c>
      <c r="P37610" s="1" t="s">
        <v>26</v>
      </c>
      <c r="Q37610" s="1" t="s">
        <v>27</v>
      </c>
      <c r="R37610" s="1" t="s">
        <v>189</v>
      </c>
      <c r="S37610" s="1" t="s">
        <v>58</v>
      </c>
      <c r="T37610">
        <v>25</v>
      </c>
    </row>
    <row r="37611" spans="1:20" x14ac:dyDescent="0.25">
      <c r="A37611" s="1">
        <v>1038273</v>
      </c>
      <c r="B37611" s="1">
        <v>1268175</v>
      </c>
      <c r="C37611" s="1">
        <v>18000</v>
      </c>
      <c r="D37611" s="1">
        <v>18000</v>
      </c>
      <c r="E37611" s="1">
        <v>18000</v>
      </c>
      <c r="F37611" s="1" t="s">
        <v>73</v>
      </c>
      <c r="G37611" s="2">
        <v>0.1903</v>
      </c>
      <c r="H37611" s="1">
        <v>468</v>
      </c>
      <c r="I37611" s="1" t="s">
        <v>95</v>
      </c>
      <c r="J37611" s="1" t="s">
        <v>114</v>
      </c>
      <c r="K37611" s="1" t="s">
        <v>37</v>
      </c>
      <c r="L37611" s="1" t="s">
        <v>49</v>
      </c>
      <c r="M37611" s="8">
        <v>75000</v>
      </c>
      <c r="N37611" s="1" t="s">
        <v>564</v>
      </c>
      <c r="O37611" s="5" t="s">
        <v>1028</v>
      </c>
      <c r="P37611" s="1" t="s">
        <v>56</v>
      </c>
      <c r="Q37611" s="1" t="s">
        <v>27</v>
      </c>
      <c r="R37611" s="1" t="s">
        <v>553</v>
      </c>
      <c r="S37611" s="1" t="s">
        <v>138</v>
      </c>
      <c r="T37611">
        <v>18</v>
      </c>
    </row>
    <row r="37612" spans="1:20" x14ac:dyDescent="0.25">
      <c r="A37612" s="1">
        <v>1038274</v>
      </c>
      <c r="B37612" s="1">
        <v>1268176</v>
      </c>
      <c r="C37612" s="1">
        <v>17000</v>
      </c>
      <c r="D37612" s="1">
        <v>17000</v>
      </c>
      <c r="E37612" s="1">
        <v>16975</v>
      </c>
      <c r="F37612" s="1" t="s">
        <v>20</v>
      </c>
      <c r="G37612" s="2">
        <v>0.14649999999999999</v>
      </c>
      <c r="H37612" s="1">
        <v>587</v>
      </c>
      <c r="I37612" s="1" t="s">
        <v>35</v>
      </c>
      <c r="J37612" s="1" t="s">
        <v>41</v>
      </c>
      <c r="K37612" s="1" t="s">
        <v>55</v>
      </c>
      <c r="L37612" s="1" t="s">
        <v>49</v>
      </c>
      <c r="M37612" s="8">
        <v>60000</v>
      </c>
      <c r="N37612" s="1" t="s">
        <v>25</v>
      </c>
      <c r="O37612" s="5" t="s">
        <v>1022</v>
      </c>
      <c r="P37612" s="1" t="s">
        <v>26</v>
      </c>
      <c r="Q37612" s="1" t="s">
        <v>27</v>
      </c>
      <c r="R37612" s="1" t="s">
        <v>621</v>
      </c>
      <c r="S37612" s="1" t="s">
        <v>184</v>
      </c>
      <c r="T37612">
        <v>21</v>
      </c>
    </row>
    <row r="37613" spans="1:20" x14ac:dyDescent="0.25">
      <c r="A37613" s="1">
        <v>1038275</v>
      </c>
      <c r="B37613" s="1">
        <v>1268177</v>
      </c>
      <c r="C37613" s="1">
        <v>12000</v>
      </c>
      <c r="D37613" s="1">
        <v>12000</v>
      </c>
      <c r="E37613" s="1">
        <v>12000</v>
      </c>
      <c r="F37613" s="1" t="s">
        <v>20</v>
      </c>
      <c r="G37613" s="2">
        <v>0.1242</v>
      </c>
      <c r="H37613" s="1">
        <v>401</v>
      </c>
      <c r="I37613" s="1" t="s">
        <v>21</v>
      </c>
      <c r="J37613" s="1" t="s">
        <v>22</v>
      </c>
      <c r="K37613" s="1" t="s">
        <v>37</v>
      </c>
      <c r="L37613" s="1" t="s">
        <v>49</v>
      </c>
      <c r="M37613" s="8">
        <v>37500</v>
      </c>
      <c r="N37613" s="1" t="s">
        <v>564</v>
      </c>
      <c r="O37613" s="5" t="s">
        <v>1022</v>
      </c>
      <c r="P37613" s="1" t="s">
        <v>26</v>
      </c>
      <c r="Q37613" s="1" t="s">
        <v>32</v>
      </c>
      <c r="R37613" s="1" t="s">
        <v>437</v>
      </c>
      <c r="S37613" s="1" t="s">
        <v>101</v>
      </c>
      <c r="T37613">
        <v>14</v>
      </c>
    </row>
    <row r="37614" spans="1:20" x14ac:dyDescent="0.25">
      <c r="A37614" s="1">
        <v>1038284</v>
      </c>
      <c r="B37614" s="1">
        <v>1268186</v>
      </c>
      <c r="C37614" s="1">
        <v>16000</v>
      </c>
      <c r="D37614" s="1">
        <v>16000</v>
      </c>
      <c r="E37614" s="1">
        <v>16000</v>
      </c>
      <c r="F37614" s="1" t="s">
        <v>20</v>
      </c>
      <c r="G37614" s="2">
        <v>0.14269999999999999</v>
      </c>
      <c r="H37614" s="1">
        <v>549</v>
      </c>
      <c r="I37614" s="1" t="s">
        <v>35</v>
      </c>
      <c r="J37614" s="1" t="s">
        <v>36</v>
      </c>
      <c r="K37614" s="1" t="s">
        <v>60</v>
      </c>
      <c r="L37614" s="1" t="s">
        <v>38</v>
      </c>
      <c r="M37614" s="8">
        <v>60000</v>
      </c>
      <c r="N37614" s="1" t="s">
        <v>31</v>
      </c>
      <c r="O37614" s="5" t="s">
        <v>1022</v>
      </c>
      <c r="P37614" s="1" t="s">
        <v>26</v>
      </c>
      <c r="Q37614" s="1" t="s">
        <v>32</v>
      </c>
      <c r="R37614" s="1" t="s">
        <v>688</v>
      </c>
      <c r="S37614" s="1" t="s">
        <v>361</v>
      </c>
      <c r="T37614">
        <v>19</v>
      </c>
    </row>
    <row r="37615" spans="1:20" x14ac:dyDescent="0.25">
      <c r="A37615" s="1">
        <v>1038285</v>
      </c>
      <c r="B37615" s="1">
        <v>1268187</v>
      </c>
      <c r="C37615" s="1">
        <v>20000</v>
      </c>
      <c r="D37615" s="1">
        <v>20000</v>
      </c>
      <c r="E37615" s="1">
        <v>20000</v>
      </c>
      <c r="F37615" s="1" t="s">
        <v>20</v>
      </c>
      <c r="G37615" s="2">
        <v>0.12690000000000001</v>
      </c>
      <c r="H37615" s="1">
        <v>671</v>
      </c>
      <c r="I37615" s="1" t="s">
        <v>21</v>
      </c>
      <c r="J37615" s="1" t="s">
        <v>30</v>
      </c>
      <c r="K37615" s="1" t="s">
        <v>37</v>
      </c>
      <c r="L37615" s="1" t="s">
        <v>49</v>
      </c>
      <c r="M37615" s="8">
        <v>60000</v>
      </c>
      <c r="N37615" s="1" t="s">
        <v>25</v>
      </c>
      <c r="O37615" s="5" t="s">
        <v>1022</v>
      </c>
      <c r="P37615" s="1" t="s">
        <v>26</v>
      </c>
      <c r="Q37615" s="1" t="s">
        <v>32</v>
      </c>
      <c r="R37615" s="1" t="s">
        <v>541</v>
      </c>
      <c r="S37615" s="1" t="s">
        <v>194</v>
      </c>
      <c r="T37615">
        <v>18</v>
      </c>
    </row>
    <row r="37616" spans="1:20" x14ac:dyDescent="0.25">
      <c r="A37616" s="1">
        <v>1038314</v>
      </c>
      <c r="B37616" s="1">
        <v>1268219</v>
      </c>
      <c r="C37616" s="1">
        <v>15000</v>
      </c>
      <c r="D37616" s="1">
        <v>15000</v>
      </c>
      <c r="E37616" s="1">
        <v>15000</v>
      </c>
      <c r="F37616" s="1" t="s">
        <v>20</v>
      </c>
      <c r="G37616" s="2">
        <v>0.1242</v>
      </c>
      <c r="H37616" s="1">
        <v>502</v>
      </c>
      <c r="I37616" s="1" t="s">
        <v>21</v>
      </c>
      <c r="J37616" s="1" t="s">
        <v>22</v>
      </c>
      <c r="K37616" s="1" t="s">
        <v>107</v>
      </c>
      <c r="L37616" s="1" t="s">
        <v>24</v>
      </c>
      <c r="M37616" s="8">
        <v>95000</v>
      </c>
      <c r="N37616" s="1" t="s">
        <v>564</v>
      </c>
      <c r="O37616" s="5" t="s">
        <v>1022</v>
      </c>
      <c r="P37616" s="1" t="s">
        <v>26</v>
      </c>
      <c r="Q37616" s="1" t="s">
        <v>27</v>
      </c>
      <c r="R37616" s="1" t="s">
        <v>287</v>
      </c>
      <c r="S37616" s="1" t="s">
        <v>29</v>
      </c>
      <c r="T37616">
        <v>16</v>
      </c>
    </row>
    <row r="37617" spans="1:20" x14ac:dyDescent="0.25">
      <c r="A37617" s="1">
        <v>1038320</v>
      </c>
      <c r="B37617" s="1">
        <v>1268226</v>
      </c>
      <c r="C37617" s="1">
        <v>2100</v>
      </c>
      <c r="D37617" s="1">
        <v>2100</v>
      </c>
      <c r="E37617" s="1">
        <v>2100</v>
      </c>
      <c r="F37617" s="1" t="s">
        <v>20</v>
      </c>
      <c r="G37617" s="2">
        <v>0.17269999999999999</v>
      </c>
      <c r="H37617" s="1">
        <v>76</v>
      </c>
      <c r="I37617" s="1" t="s">
        <v>53</v>
      </c>
      <c r="J37617" s="1" t="s">
        <v>75</v>
      </c>
      <c r="K37617" s="1" t="s">
        <v>107</v>
      </c>
      <c r="L37617" s="1" t="s">
        <v>24</v>
      </c>
      <c r="M37617" s="8">
        <v>44400</v>
      </c>
      <c r="N37617" s="1" t="s">
        <v>564</v>
      </c>
      <c r="O37617" s="5" t="s">
        <v>1022</v>
      </c>
      <c r="P37617" s="1" t="s">
        <v>26</v>
      </c>
      <c r="Q37617" s="1" t="s">
        <v>99</v>
      </c>
      <c r="R37617" s="1" t="s">
        <v>691</v>
      </c>
      <c r="S37617" s="1" t="s">
        <v>138</v>
      </c>
      <c r="T37617">
        <v>7</v>
      </c>
    </row>
    <row r="37618" spans="1:20" x14ac:dyDescent="0.25">
      <c r="A37618" s="1">
        <v>1038322</v>
      </c>
      <c r="B37618" s="1">
        <v>1268228</v>
      </c>
      <c r="C37618" s="1">
        <v>5000</v>
      </c>
      <c r="D37618" s="1">
        <v>5000</v>
      </c>
      <c r="E37618" s="1">
        <v>5000</v>
      </c>
      <c r="F37618" s="1" t="s">
        <v>20</v>
      </c>
      <c r="G37618" s="2">
        <v>9.9099999999999994E-2</v>
      </c>
      <c r="H37618" s="1">
        <v>162</v>
      </c>
      <c r="I37618" s="1" t="s">
        <v>21</v>
      </c>
      <c r="J37618" s="1" t="s">
        <v>59</v>
      </c>
      <c r="K37618" s="1" t="s">
        <v>107</v>
      </c>
      <c r="L37618" s="1" t="s">
        <v>49</v>
      </c>
      <c r="M37618" s="8">
        <v>101000</v>
      </c>
      <c r="N37618" s="1" t="s">
        <v>31</v>
      </c>
      <c r="O37618" s="5" t="s">
        <v>1022</v>
      </c>
      <c r="P37618" s="1" t="s">
        <v>26</v>
      </c>
      <c r="Q37618" s="1" t="s">
        <v>99</v>
      </c>
      <c r="R37618" s="1" t="s">
        <v>178</v>
      </c>
      <c r="S37618" s="1" t="s">
        <v>34</v>
      </c>
      <c r="T37618">
        <v>11</v>
      </c>
    </row>
    <row r="37619" spans="1:20" x14ac:dyDescent="0.25">
      <c r="A37619" s="1">
        <v>1038330</v>
      </c>
      <c r="B37619" s="1">
        <v>1268236</v>
      </c>
      <c r="C37619" s="1">
        <v>23600</v>
      </c>
      <c r="D37619" s="1">
        <v>23600</v>
      </c>
      <c r="E37619" s="1">
        <v>23600</v>
      </c>
      <c r="F37619" s="1" t="s">
        <v>73</v>
      </c>
      <c r="G37619" s="2">
        <v>0.18640000000000001</v>
      </c>
      <c r="H37619" s="1">
        <v>608</v>
      </c>
      <c r="I37619" s="1" t="s">
        <v>95</v>
      </c>
      <c r="J37619" s="1" t="s">
        <v>148</v>
      </c>
      <c r="K37619" s="1" t="s">
        <v>37</v>
      </c>
      <c r="L37619" s="1" t="s">
        <v>38</v>
      </c>
      <c r="M37619" s="8">
        <v>60000</v>
      </c>
      <c r="N37619" s="1" t="s">
        <v>25</v>
      </c>
      <c r="O37619" s="5" t="s">
        <v>1028</v>
      </c>
      <c r="P37619" s="1" t="s">
        <v>940</v>
      </c>
      <c r="Q37619" s="1" t="s">
        <v>27</v>
      </c>
      <c r="R37619" s="1" t="s">
        <v>50</v>
      </c>
      <c r="S37619" s="1" t="s">
        <v>40</v>
      </c>
      <c r="T37619">
        <v>25</v>
      </c>
    </row>
    <row r="37620" spans="1:20" x14ac:dyDescent="0.25">
      <c r="A37620" s="1">
        <v>1038336</v>
      </c>
      <c r="B37620" s="1">
        <v>1268221</v>
      </c>
      <c r="C37620" s="1">
        <v>13000</v>
      </c>
      <c r="D37620" s="1">
        <v>13000</v>
      </c>
      <c r="E37620" s="1">
        <v>12975</v>
      </c>
      <c r="F37620" s="1" t="s">
        <v>20</v>
      </c>
      <c r="G37620" s="2">
        <v>7.9000000000000001E-2</v>
      </c>
      <c r="H37620" s="1">
        <v>407</v>
      </c>
      <c r="I37620" s="1" t="s">
        <v>51</v>
      </c>
      <c r="J37620" s="1" t="s">
        <v>78</v>
      </c>
      <c r="K37620" s="1" t="s">
        <v>46</v>
      </c>
      <c r="L37620" s="1" t="s">
        <v>24</v>
      </c>
      <c r="M37620" s="8">
        <v>33000</v>
      </c>
      <c r="N37620" s="1" t="s">
        <v>31</v>
      </c>
      <c r="O37620" s="5" t="s">
        <v>1022</v>
      </c>
      <c r="P37620" s="1" t="s">
        <v>26</v>
      </c>
      <c r="Q37620" s="1" t="s">
        <v>27</v>
      </c>
      <c r="R37620" s="1" t="s">
        <v>387</v>
      </c>
      <c r="S37620" s="1" t="s">
        <v>129</v>
      </c>
      <c r="T37620">
        <v>11</v>
      </c>
    </row>
    <row r="37621" spans="1:20" x14ac:dyDescent="0.25">
      <c r="A37621" s="1">
        <v>1038341</v>
      </c>
      <c r="B37621" s="1">
        <v>1268247</v>
      </c>
      <c r="C37621" s="1">
        <v>7000</v>
      </c>
      <c r="D37621" s="1">
        <v>7000</v>
      </c>
      <c r="E37621" s="1">
        <v>7000</v>
      </c>
      <c r="F37621" s="1" t="s">
        <v>73</v>
      </c>
      <c r="G37621" s="2">
        <v>0.15959999999999999</v>
      </c>
      <c r="H37621" s="1">
        <v>171</v>
      </c>
      <c r="I37621" s="1" t="s">
        <v>35</v>
      </c>
      <c r="J37621" s="1" t="s">
        <v>48</v>
      </c>
      <c r="K37621" s="1" t="s">
        <v>42</v>
      </c>
      <c r="L37621" s="1" t="s">
        <v>49</v>
      </c>
      <c r="M37621" s="8">
        <v>130500</v>
      </c>
      <c r="N37621" s="1" t="s">
        <v>31</v>
      </c>
      <c r="O37621" s="5" t="s">
        <v>1028</v>
      </c>
      <c r="P37621" s="1" t="s">
        <v>26</v>
      </c>
      <c r="Q37621" s="1" t="s">
        <v>86</v>
      </c>
      <c r="R37621" s="1" t="s">
        <v>180</v>
      </c>
      <c r="S37621" s="1" t="s">
        <v>34</v>
      </c>
      <c r="T37621">
        <v>12</v>
      </c>
    </row>
    <row r="37622" spans="1:20" x14ac:dyDescent="0.25">
      <c r="A37622" s="1">
        <v>1038342</v>
      </c>
      <c r="B37622" s="1">
        <v>1268248</v>
      </c>
      <c r="C37622" s="1">
        <v>14000</v>
      </c>
      <c r="D37622" s="1">
        <v>14000</v>
      </c>
      <c r="E37622" s="1">
        <v>14000</v>
      </c>
      <c r="F37622" s="1" t="s">
        <v>73</v>
      </c>
      <c r="G37622" s="2">
        <v>0.13489999999999999</v>
      </c>
      <c r="H37622" s="1">
        <v>323</v>
      </c>
      <c r="I37622" s="1" t="s">
        <v>35</v>
      </c>
      <c r="J37622" s="1" t="s">
        <v>85</v>
      </c>
      <c r="K37622" s="1" t="s">
        <v>60</v>
      </c>
      <c r="L37622" s="1" t="s">
        <v>38</v>
      </c>
      <c r="M37622" s="8">
        <v>65500</v>
      </c>
      <c r="N37622" s="1" t="s">
        <v>564</v>
      </c>
      <c r="O37622" s="5" t="s">
        <v>1028</v>
      </c>
      <c r="P37622" s="1" t="s">
        <v>26</v>
      </c>
      <c r="Q37622" s="1" t="s">
        <v>27</v>
      </c>
      <c r="R37622" s="1" t="s">
        <v>400</v>
      </c>
      <c r="S37622" s="1" t="s">
        <v>34</v>
      </c>
      <c r="T37622">
        <v>24</v>
      </c>
    </row>
    <row r="37623" spans="1:20" x14ac:dyDescent="0.25">
      <c r="A37623" s="1">
        <v>1038354</v>
      </c>
      <c r="B37623" s="1">
        <v>1268260</v>
      </c>
      <c r="C37623" s="1">
        <v>7500</v>
      </c>
      <c r="D37623" s="1">
        <v>7500</v>
      </c>
      <c r="E37623" s="1">
        <v>7500</v>
      </c>
      <c r="F37623" s="1" t="s">
        <v>20</v>
      </c>
      <c r="G37623" s="2">
        <v>0.17580000000000001</v>
      </c>
      <c r="H37623" s="1">
        <v>270</v>
      </c>
      <c r="I37623" s="1" t="s">
        <v>53</v>
      </c>
      <c r="J37623" s="1" t="s">
        <v>105</v>
      </c>
      <c r="K37623" s="1" t="s">
        <v>37</v>
      </c>
      <c r="L37623" s="1" t="s">
        <v>24</v>
      </c>
      <c r="M37623" s="8">
        <v>38400</v>
      </c>
      <c r="N37623" s="1" t="s">
        <v>31</v>
      </c>
      <c r="O37623" s="5" t="s">
        <v>1022</v>
      </c>
      <c r="P37623" s="1" t="s">
        <v>26</v>
      </c>
      <c r="Q37623" s="1" t="s">
        <v>86</v>
      </c>
      <c r="R37623" s="1" t="s">
        <v>47</v>
      </c>
      <c r="S37623" s="1" t="s">
        <v>29</v>
      </c>
      <c r="T37623">
        <v>21</v>
      </c>
    </row>
    <row r="37624" spans="1:20" x14ac:dyDescent="0.25">
      <c r="A37624" s="1">
        <v>1038362</v>
      </c>
      <c r="B37624" s="1">
        <v>1268079</v>
      </c>
      <c r="C37624" s="1">
        <v>20000</v>
      </c>
      <c r="D37624" s="1">
        <v>20000</v>
      </c>
      <c r="E37624" s="1">
        <v>19975</v>
      </c>
      <c r="F37624" s="1" t="s">
        <v>73</v>
      </c>
      <c r="G37624" s="2">
        <v>0.17269999999999999</v>
      </c>
      <c r="H37624" s="1">
        <v>500</v>
      </c>
      <c r="I37624" s="1" t="s">
        <v>53</v>
      </c>
      <c r="J37624" s="1" t="s">
        <v>75</v>
      </c>
      <c r="K37624" s="1" t="s">
        <v>55</v>
      </c>
      <c r="L37624" s="1" t="s">
        <v>24</v>
      </c>
      <c r="M37624" s="8">
        <v>65000</v>
      </c>
      <c r="N37624" s="1" t="s">
        <v>25</v>
      </c>
      <c r="O37624" s="5" t="s">
        <v>1028</v>
      </c>
      <c r="P37624" s="1" t="s">
        <v>26</v>
      </c>
      <c r="Q37624" s="1" t="s">
        <v>27</v>
      </c>
      <c r="R37624" s="1" t="s">
        <v>382</v>
      </c>
      <c r="S37624" s="1" t="s">
        <v>91</v>
      </c>
      <c r="T37624">
        <v>9</v>
      </c>
    </row>
    <row r="37625" spans="1:20" x14ac:dyDescent="0.25">
      <c r="A37625" s="1">
        <v>1038425</v>
      </c>
      <c r="B37625" s="1">
        <v>1268343</v>
      </c>
      <c r="C37625" s="1">
        <v>4250</v>
      </c>
      <c r="D37625" s="1">
        <v>4250</v>
      </c>
      <c r="E37625" s="1">
        <v>4250</v>
      </c>
      <c r="F37625" s="1" t="s">
        <v>73</v>
      </c>
      <c r="G37625" s="2">
        <v>0.13489999999999999</v>
      </c>
      <c r="H37625" s="1">
        <v>98</v>
      </c>
      <c r="I37625" s="1" t="s">
        <v>35</v>
      </c>
      <c r="J37625" s="1" t="s">
        <v>85</v>
      </c>
      <c r="K37625" s="1" t="s">
        <v>124</v>
      </c>
      <c r="L37625" s="1" t="s">
        <v>24</v>
      </c>
      <c r="M37625" s="8">
        <v>30000</v>
      </c>
      <c r="N37625" s="1" t="s">
        <v>25</v>
      </c>
      <c r="O37625" s="5" t="s">
        <v>1028</v>
      </c>
      <c r="P37625" s="1" t="s">
        <v>26</v>
      </c>
      <c r="Q37625" s="1" t="s">
        <v>32</v>
      </c>
      <c r="R37625" s="1" t="s">
        <v>224</v>
      </c>
      <c r="S37625" s="1" t="s">
        <v>40</v>
      </c>
      <c r="T37625">
        <v>19</v>
      </c>
    </row>
    <row r="37626" spans="1:20" x14ac:dyDescent="0.25">
      <c r="A37626" s="1">
        <v>1038434</v>
      </c>
      <c r="B37626" s="1">
        <v>1268354</v>
      </c>
      <c r="C37626" s="1">
        <v>24000</v>
      </c>
      <c r="D37626" s="1">
        <v>24000</v>
      </c>
      <c r="E37626" s="1">
        <v>23975</v>
      </c>
      <c r="F37626" s="1" t="s">
        <v>73</v>
      </c>
      <c r="G37626" s="2">
        <v>0.17580000000000001</v>
      </c>
      <c r="H37626" s="1">
        <v>604</v>
      </c>
      <c r="I37626" s="1" t="s">
        <v>53</v>
      </c>
      <c r="J37626" s="1" t="s">
        <v>105</v>
      </c>
      <c r="K37626" s="1" t="s">
        <v>46</v>
      </c>
      <c r="L37626" s="1" t="s">
        <v>24</v>
      </c>
      <c r="M37626" s="8">
        <v>125004</v>
      </c>
      <c r="N37626" s="1" t="s">
        <v>25</v>
      </c>
      <c r="O37626" s="5" t="s">
        <v>1028</v>
      </c>
      <c r="P37626" s="1" t="s">
        <v>940</v>
      </c>
      <c r="Q37626" s="1" t="s">
        <v>27</v>
      </c>
      <c r="R37626" s="1" t="s">
        <v>374</v>
      </c>
      <c r="S37626" s="1" t="s">
        <v>355</v>
      </c>
      <c r="T37626">
        <v>6</v>
      </c>
    </row>
    <row r="37627" spans="1:20" x14ac:dyDescent="0.25">
      <c r="A37627" s="1">
        <v>1038447</v>
      </c>
      <c r="B37627" s="1">
        <v>1268367</v>
      </c>
      <c r="C37627" s="1">
        <v>24000</v>
      </c>
      <c r="D37627" s="1">
        <v>24000</v>
      </c>
      <c r="E37627" s="1">
        <v>23975</v>
      </c>
      <c r="F37627" s="1" t="s">
        <v>73</v>
      </c>
      <c r="G37627" s="2">
        <v>0.12690000000000001</v>
      </c>
      <c r="H37627" s="1">
        <v>543</v>
      </c>
      <c r="I37627" s="1" t="s">
        <v>21</v>
      </c>
      <c r="J37627" s="1" t="s">
        <v>30</v>
      </c>
      <c r="K37627" s="1" t="s">
        <v>107</v>
      </c>
      <c r="L37627" s="1" t="s">
        <v>49</v>
      </c>
      <c r="M37627" s="8">
        <v>103000</v>
      </c>
      <c r="N37627" s="1" t="s">
        <v>25</v>
      </c>
      <c r="O37627" s="5" t="s">
        <v>1028</v>
      </c>
      <c r="P37627" s="1" t="s">
        <v>26</v>
      </c>
      <c r="Q37627" s="1" t="s">
        <v>27</v>
      </c>
      <c r="R37627" s="1" t="s">
        <v>113</v>
      </c>
      <c r="S37627" s="1" t="s">
        <v>62</v>
      </c>
      <c r="T37627">
        <v>6</v>
      </c>
    </row>
    <row r="37628" spans="1:20" x14ac:dyDescent="0.25">
      <c r="A37628" s="1">
        <v>1038453</v>
      </c>
      <c r="B37628" s="1">
        <v>1268374</v>
      </c>
      <c r="C37628" s="1">
        <v>5000</v>
      </c>
      <c r="D37628" s="1">
        <v>5000</v>
      </c>
      <c r="E37628" s="1">
        <v>5000</v>
      </c>
      <c r="F37628" s="1" t="s">
        <v>20</v>
      </c>
      <c r="G37628" s="2">
        <v>6.6199999999999995E-2</v>
      </c>
      <c r="H37628" s="1">
        <v>154</v>
      </c>
      <c r="I37628" s="1" t="s">
        <v>51</v>
      </c>
      <c r="J37628" s="1" t="s">
        <v>112</v>
      </c>
      <c r="K37628" s="1" t="s">
        <v>124</v>
      </c>
      <c r="L37628" s="1" t="s">
        <v>24</v>
      </c>
      <c r="M37628" s="8">
        <v>62000</v>
      </c>
      <c r="N37628" s="1" t="s">
        <v>31</v>
      </c>
      <c r="O37628" s="5" t="s">
        <v>1022</v>
      </c>
      <c r="P37628" s="1" t="s">
        <v>26</v>
      </c>
      <c r="Q37628" s="1" t="s">
        <v>27</v>
      </c>
      <c r="R37628" s="1" t="s">
        <v>261</v>
      </c>
      <c r="S37628" s="1" t="s">
        <v>88</v>
      </c>
      <c r="T37628">
        <v>20</v>
      </c>
    </row>
    <row r="37629" spans="1:20" x14ac:dyDescent="0.25">
      <c r="A37629" s="1">
        <v>1038455</v>
      </c>
      <c r="B37629" s="1">
        <v>1268376</v>
      </c>
      <c r="C37629" s="1">
        <v>20000</v>
      </c>
      <c r="D37629" s="1">
        <v>20000</v>
      </c>
      <c r="E37629" s="1">
        <v>20000</v>
      </c>
      <c r="F37629" s="1" t="s">
        <v>20</v>
      </c>
      <c r="G37629" s="2">
        <v>0.12690000000000001</v>
      </c>
      <c r="H37629" s="1">
        <v>671</v>
      </c>
      <c r="I37629" s="1" t="s">
        <v>21</v>
      </c>
      <c r="J37629" s="1" t="s">
        <v>30</v>
      </c>
      <c r="K37629" s="1" t="s">
        <v>119</v>
      </c>
      <c r="L37629" s="1" t="s">
        <v>24</v>
      </c>
      <c r="M37629" s="8">
        <v>75000</v>
      </c>
      <c r="N37629" s="1" t="s">
        <v>25</v>
      </c>
      <c r="O37629" s="5" t="s">
        <v>1028</v>
      </c>
      <c r="P37629" s="1" t="s">
        <v>26</v>
      </c>
      <c r="Q37629" s="1" t="s">
        <v>27</v>
      </c>
      <c r="R37629" s="1" t="s">
        <v>287</v>
      </c>
      <c r="S37629" s="1" t="s">
        <v>29</v>
      </c>
      <c r="T37629">
        <v>12</v>
      </c>
    </row>
    <row r="37630" spans="1:20" x14ac:dyDescent="0.25">
      <c r="A37630" s="1">
        <v>1038475</v>
      </c>
      <c r="B37630" s="1">
        <v>1268396</v>
      </c>
      <c r="C37630" s="1">
        <v>21000</v>
      </c>
      <c r="D37630" s="1">
        <v>21000</v>
      </c>
      <c r="E37630" s="1">
        <v>21000</v>
      </c>
      <c r="F37630" s="1" t="s">
        <v>73</v>
      </c>
      <c r="G37630" s="2">
        <v>0.2089</v>
      </c>
      <c r="H37630" s="1">
        <v>567</v>
      </c>
      <c r="I37630" s="1" t="s">
        <v>143</v>
      </c>
      <c r="J37630" s="1" t="s">
        <v>162</v>
      </c>
      <c r="K37630" s="1" t="s">
        <v>97</v>
      </c>
      <c r="L37630" s="1" t="s">
        <v>24</v>
      </c>
      <c r="M37630" s="8">
        <v>71040</v>
      </c>
      <c r="N37630" s="1" t="s">
        <v>564</v>
      </c>
      <c r="O37630" s="5" t="s">
        <v>1028</v>
      </c>
      <c r="P37630" s="1" t="s">
        <v>56</v>
      </c>
      <c r="Q37630" s="1" t="s">
        <v>27</v>
      </c>
      <c r="R37630" s="1" t="s">
        <v>604</v>
      </c>
      <c r="S37630" s="1" t="s">
        <v>29</v>
      </c>
      <c r="T37630">
        <v>7</v>
      </c>
    </row>
    <row r="37631" spans="1:20" x14ac:dyDescent="0.25">
      <c r="A37631" s="1">
        <v>1038476</v>
      </c>
      <c r="B37631" s="1">
        <v>1268397</v>
      </c>
      <c r="C37631" s="1">
        <v>10000</v>
      </c>
      <c r="D37631" s="1">
        <v>10000</v>
      </c>
      <c r="E37631" s="1">
        <v>10000</v>
      </c>
      <c r="F37631" s="1" t="s">
        <v>20</v>
      </c>
      <c r="G37631" s="2">
        <v>7.51E-2</v>
      </c>
      <c r="H37631" s="1">
        <v>312</v>
      </c>
      <c r="I37631" s="1" t="s">
        <v>51</v>
      </c>
      <c r="J37631" s="1" t="s">
        <v>80</v>
      </c>
      <c r="K37631" s="1" t="s">
        <v>97</v>
      </c>
      <c r="L37631" s="1" t="s">
        <v>24</v>
      </c>
      <c r="M37631" s="8">
        <v>80000</v>
      </c>
      <c r="N37631" s="1" t="s">
        <v>31</v>
      </c>
      <c r="O37631" s="5" t="s">
        <v>1022</v>
      </c>
      <c r="P37631" s="1" t="s">
        <v>56</v>
      </c>
      <c r="Q37631" s="1" t="s">
        <v>27</v>
      </c>
      <c r="R37631" s="1" t="s">
        <v>222</v>
      </c>
      <c r="S37631" s="1" t="s">
        <v>62</v>
      </c>
      <c r="T37631">
        <v>20</v>
      </c>
    </row>
    <row r="37632" spans="1:20" x14ac:dyDescent="0.25">
      <c r="A37632" s="1">
        <v>1038479</v>
      </c>
      <c r="B37632" s="1">
        <v>1268400</v>
      </c>
      <c r="C37632" s="1">
        <v>10000</v>
      </c>
      <c r="D37632" s="1">
        <v>10000</v>
      </c>
      <c r="E37632" s="1">
        <v>10000</v>
      </c>
      <c r="F37632" s="1" t="s">
        <v>20</v>
      </c>
      <c r="G37632" s="2">
        <v>6.0299999999999999E-2</v>
      </c>
      <c r="H37632" s="1">
        <v>305</v>
      </c>
      <c r="I37632" s="1" t="s">
        <v>51</v>
      </c>
      <c r="J37632" s="1" t="s">
        <v>176</v>
      </c>
      <c r="K37632" s="1" t="s">
        <v>37</v>
      </c>
      <c r="L37632" s="1" t="s">
        <v>49</v>
      </c>
      <c r="M37632" s="8">
        <v>55000</v>
      </c>
      <c r="N37632" s="1" t="s">
        <v>31</v>
      </c>
      <c r="O37632" s="5" t="s">
        <v>1022</v>
      </c>
      <c r="P37632" s="1" t="s">
        <v>26</v>
      </c>
      <c r="Q37632" s="1" t="s">
        <v>86</v>
      </c>
      <c r="R37632" s="1" t="s">
        <v>338</v>
      </c>
      <c r="S37632" s="1" t="s">
        <v>40</v>
      </c>
      <c r="T37632">
        <v>20</v>
      </c>
    </row>
    <row r="37633" spans="1:20" x14ac:dyDescent="0.25">
      <c r="A37633" s="1">
        <v>1038481</v>
      </c>
      <c r="B37633" s="1">
        <v>1268402</v>
      </c>
      <c r="C37633" s="1">
        <v>10000</v>
      </c>
      <c r="D37633" s="1">
        <v>10000</v>
      </c>
      <c r="E37633" s="1">
        <v>10000</v>
      </c>
      <c r="F37633" s="1" t="s">
        <v>20</v>
      </c>
      <c r="G37633" s="2">
        <v>0.13489999999999999</v>
      </c>
      <c r="H37633" s="1">
        <v>340</v>
      </c>
      <c r="I37633" s="1" t="s">
        <v>35</v>
      </c>
      <c r="J37633" s="1" t="s">
        <v>85</v>
      </c>
      <c r="K37633" s="1" t="s">
        <v>124</v>
      </c>
      <c r="L37633" s="1" t="s">
        <v>24</v>
      </c>
      <c r="M37633" s="8">
        <v>150000</v>
      </c>
      <c r="N37633" s="1" t="s">
        <v>31</v>
      </c>
      <c r="O37633" s="5" t="s">
        <v>1022</v>
      </c>
      <c r="P37633" s="1" t="s">
        <v>26</v>
      </c>
      <c r="Q37633" s="1" t="s">
        <v>63</v>
      </c>
      <c r="R37633" s="1" t="s">
        <v>74</v>
      </c>
      <c r="S37633" s="1" t="s">
        <v>29</v>
      </c>
      <c r="T37633">
        <v>17</v>
      </c>
    </row>
    <row r="37634" spans="1:20" x14ac:dyDescent="0.25">
      <c r="A37634" s="1">
        <v>1038484</v>
      </c>
      <c r="B37634" s="1">
        <v>1268405</v>
      </c>
      <c r="C37634" s="1">
        <v>22000</v>
      </c>
      <c r="D37634" s="1">
        <v>22000</v>
      </c>
      <c r="E37634" s="1">
        <v>21725</v>
      </c>
      <c r="F37634" s="1" t="s">
        <v>73</v>
      </c>
      <c r="G37634" s="2">
        <v>0.1171</v>
      </c>
      <c r="H37634" s="1">
        <v>487</v>
      </c>
      <c r="I37634" s="1" t="s">
        <v>21</v>
      </c>
      <c r="J37634" s="1" t="s">
        <v>45</v>
      </c>
      <c r="K37634" s="1" t="s">
        <v>97</v>
      </c>
      <c r="L37634" s="1" t="s">
        <v>24</v>
      </c>
      <c r="M37634" s="8">
        <v>50000</v>
      </c>
      <c r="N37634" s="1" t="s">
        <v>25</v>
      </c>
      <c r="O37634" s="5" t="s">
        <v>1028</v>
      </c>
      <c r="P37634" s="1" t="s">
        <v>26</v>
      </c>
      <c r="Q37634" s="1" t="s">
        <v>27</v>
      </c>
      <c r="R37634" s="1" t="s">
        <v>61</v>
      </c>
      <c r="S37634" s="1" t="s">
        <v>62</v>
      </c>
      <c r="T37634">
        <v>18</v>
      </c>
    </row>
    <row r="37635" spans="1:20" x14ac:dyDescent="0.25">
      <c r="A37635" s="1">
        <v>1038490</v>
      </c>
      <c r="B37635" s="1">
        <v>1268411</v>
      </c>
      <c r="C37635" s="1">
        <v>3100</v>
      </c>
      <c r="D37635" s="1">
        <v>3100</v>
      </c>
      <c r="E37635" s="1">
        <v>3100</v>
      </c>
      <c r="F37635" s="1" t="s">
        <v>20</v>
      </c>
      <c r="G37635" s="2">
        <v>0.1171</v>
      </c>
      <c r="H37635" s="1">
        <v>103</v>
      </c>
      <c r="I37635" s="1" t="s">
        <v>21</v>
      </c>
      <c r="J37635" s="1" t="s">
        <v>45</v>
      </c>
      <c r="K37635" s="1" t="s">
        <v>23</v>
      </c>
      <c r="L37635" s="1" t="s">
        <v>24</v>
      </c>
      <c r="M37635" s="8">
        <v>20000</v>
      </c>
      <c r="N37635" s="1" t="s">
        <v>564</v>
      </c>
      <c r="O37635" s="5" t="s">
        <v>1028</v>
      </c>
      <c r="P37635" s="1" t="s">
        <v>26</v>
      </c>
      <c r="Q37635" s="1" t="s">
        <v>32</v>
      </c>
      <c r="R37635" s="1" t="s">
        <v>419</v>
      </c>
      <c r="S37635" s="1" t="s">
        <v>29</v>
      </c>
      <c r="T37635">
        <v>22</v>
      </c>
    </row>
    <row r="37636" spans="1:20" x14ac:dyDescent="0.25">
      <c r="A37636" s="1">
        <v>1038500</v>
      </c>
      <c r="B37636" s="1">
        <v>1268421</v>
      </c>
      <c r="C37636" s="1">
        <v>12000</v>
      </c>
      <c r="D37636" s="1">
        <v>12000</v>
      </c>
      <c r="E37636" s="1">
        <v>12000</v>
      </c>
      <c r="F37636" s="1" t="s">
        <v>20</v>
      </c>
      <c r="G37636" s="2">
        <v>8.8999999999999996E-2</v>
      </c>
      <c r="H37636" s="1">
        <v>382</v>
      </c>
      <c r="I37636" s="1" t="s">
        <v>51</v>
      </c>
      <c r="J37636" s="1" t="s">
        <v>52</v>
      </c>
      <c r="K37636" s="1" t="s">
        <v>97</v>
      </c>
      <c r="L37636" s="1" t="s">
        <v>24</v>
      </c>
      <c r="M37636" s="8">
        <v>30000</v>
      </c>
      <c r="N37636" s="1" t="s">
        <v>31</v>
      </c>
      <c r="O37636" s="5" t="s">
        <v>1022</v>
      </c>
      <c r="P37636" s="1" t="s">
        <v>26</v>
      </c>
      <c r="Q37636" s="1" t="s">
        <v>32</v>
      </c>
      <c r="R37636" s="1" t="s">
        <v>571</v>
      </c>
      <c r="S37636" s="1" t="s">
        <v>425</v>
      </c>
      <c r="T37636">
        <v>25</v>
      </c>
    </row>
    <row r="37637" spans="1:20" x14ac:dyDescent="0.25">
      <c r="A37637" s="1">
        <v>1038510</v>
      </c>
      <c r="B37637" s="1">
        <v>1250127</v>
      </c>
      <c r="C37637" s="1">
        <v>29100</v>
      </c>
      <c r="D37637" s="1">
        <v>29100</v>
      </c>
      <c r="E37637" s="1">
        <v>28825</v>
      </c>
      <c r="F37637" s="1" t="s">
        <v>73</v>
      </c>
      <c r="G37637" s="2">
        <v>0.18640000000000001</v>
      </c>
      <c r="H37637" s="1">
        <v>750</v>
      </c>
      <c r="I37637" s="1" t="s">
        <v>95</v>
      </c>
      <c r="J37637" s="1" t="s">
        <v>148</v>
      </c>
      <c r="K37637" s="1" t="s">
        <v>97</v>
      </c>
      <c r="L37637" s="1" t="s">
        <v>49</v>
      </c>
      <c r="M37637" s="8">
        <v>152004</v>
      </c>
      <c r="N37637" s="1" t="s">
        <v>25</v>
      </c>
      <c r="O37637" s="5" t="s">
        <v>1028</v>
      </c>
      <c r="P37637" s="1" t="s">
        <v>26</v>
      </c>
      <c r="Q37637" s="1" t="s">
        <v>86</v>
      </c>
      <c r="R37637" s="1" t="s">
        <v>380</v>
      </c>
      <c r="S37637" s="1" t="s">
        <v>29</v>
      </c>
      <c r="T37637">
        <v>19</v>
      </c>
    </row>
    <row r="37638" spans="1:20" x14ac:dyDescent="0.25">
      <c r="A37638" s="1">
        <v>1038518</v>
      </c>
      <c r="B37638" s="1">
        <v>1268441</v>
      </c>
      <c r="C37638" s="1">
        <v>25000</v>
      </c>
      <c r="D37638" s="1">
        <v>25000</v>
      </c>
      <c r="E37638" s="1">
        <v>24925</v>
      </c>
      <c r="F37638" s="1" t="s">
        <v>73</v>
      </c>
      <c r="G37638" s="2">
        <v>0.1171</v>
      </c>
      <c r="H37638" s="1">
        <v>553</v>
      </c>
      <c r="I37638" s="1" t="s">
        <v>21</v>
      </c>
      <c r="J37638" s="1" t="s">
        <v>45</v>
      </c>
      <c r="K37638" s="1" t="s">
        <v>37</v>
      </c>
      <c r="L37638" s="1" t="s">
        <v>49</v>
      </c>
      <c r="M37638" s="8">
        <v>60000</v>
      </c>
      <c r="N37638" s="1" t="s">
        <v>25</v>
      </c>
      <c r="O37638" s="5" t="s">
        <v>1028</v>
      </c>
      <c r="P37638" s="1" t="s">
        <v>940</v>
      </c>
      <c r="Q37638" s="1" t="s">
        <v>116</v>
      </c>
      <c r="R37638" s="1" t="s">
        <v>270</v>
      </c>
      <c r="S37638" s="1" t="s">
        <v>109</v>
      </c>
      <c r="T37638">
        <v>14</v>
      </c>
    </row>
    <row r="37639" spans="1:20" x14ac:dyDescent="0.25">
      <c r="A37639" s="1">
        <v>1038531</v>
      </c>
      <c r="B37639" s="1">
        <v>1268456</v>
      </c>
      <c r="C37639" s="1">
        <v>7500</v>
      </c>
      <c r="D37639" s="1">
        <v>7500</v>
      </c>
      <c r="E37639" s="1">
        <v>7500</v>
      </c>
      <c r="F37639" s="1" t="s">
        <v>20</v>
      </c>
      <c r="G37639" s="2">
        <v>6.6199999999999995E-2</v>
      </c>
      <c r="H37639" s="1">
        <v>231</v>
      </c>
      <c r="I37639" s="1" t="s">
        <v>51</v>
      </c>
      <c r="J37639" s="1" t="s">
        <v>112</v>
      </c>
      <c r="K37639" s="1" t="s">
        <v>97</v>
      </c>
      <c r="L37639" s="1" t="s">
        <v>24</v>
      </c>
      <c r="M37639" s="8">
        <v>27600</v>
      </c>
      <c r="N37639" s="1" t="s">
        <v>564</v>
      </c>
      <c r="O37639" s="5" t="s">
        <v>1028</v>
      </c>
      <c r="P37639" s="1" t="s">
        <v>26</v>
      </c>
      <c r="Q37639" s="1" t="s">
        <v>27</v>
      </c>
      <c r="R37639" s="1" t="s">
        <v>538</v>
      </c>
      <c r="S37639" s="1" t="s">
        <v>101</v>
      </c>
      <c r="T37639">
        <v>25</v>
      </c>
    </row>
    <row r="37640" spans="1:20" x14ac:dyDescent="0.25">
      <c r="A37640" s="1">
        <v>1038542</v>
      </c>
      <c r="B37640" s="1">
        <v>1268466</v>
      </c>
      <c r="C37640" s="1">
        <v>2000</v>
      </c>
      <c r="D37640" s="1">
        <v>2000</v>
      </c>
      <c r="E37640" s="1">
        <v>2000</v>
      </c>
      <c r="F37640" s="1" t="s">
        <v>20</v>
      </c>
      <c r="G37640" s="2">
        <v>0.14269999999999999</v>
      </c>
      <c r="H37640" s="1">
        <v>69</v>
      </c>
      <c r="I37640" s="1" t="s">
        <v>35</v>
      </c>
      <c r="J37640" s="1" t="s">
        <v>36</v>
      </c>
      <c r="K37640" s="1" t="s">
        <v>55</v>
      </c>
      <c r="L37640" s="1" t="s">
        <v>49</v>
      </c>
      <c r="M37640" s="8">
        <v>27600</v>
      </c>
      <c r="N37640" s="1" t="s">
        <v>564</v>
      </c>
      <c r="O37640" s="5" t="s">
        <v>1022</v>
      </c>
      <c r="P37640" s="1" t="s">
        <v>26</v>
      </c>
      <c r="Q37640" s="1" t="s">
        <v>27</v>
      </c>
      <c r="R37640" s="1" t="s">
        <v>244</v>
      </c>
      <c r="S37640" s="1" t="s">
        <v>84</v>
      </c>
      <c r="T37640">
        <v>7</v>
      </c>
    </row>
    <row r="37641" spans="1:20" x14ac:dyDescent="0.25">
      <c r="A37641" s="1">
        <v>1038566</v>
      </c>
      <c r="B37641" s="1">
        <v>1268272</v>
      </c>
      <c r="C37641" s="1">
        <v>18000</v>
      </c>
      <c r="D37641" s="1">
        <v>18000</v>
      </c>
      <c r="E37641" s="1">
        <v>18000</v>
      </c>
      <c r="F37641" s="1" t="s">
        <v>73</v>
      </c>
      <c r="G37641" s="2">
        <v>0.15959999999999999</v>
      </c>
      <c r="H37641" s="1">
        <v>438</v>
      </c>
      <c r="I37641" s="1" t="s">
        <v>35</v>
      </c>
      <c r="J37641" s="1" t="s">
        <v>48</v>
      </c>
      <c r="K37641" s="1" t="s">
        <v>81</v>
      </c>
      <c r="L37641" s="1" t="s">
        <v>49</v>
      </c>
      <c r="M37641" s="8">
        <v>63000</v>
      </c>
      <c r="N37641" s="1" t="s">
        <v>31</v>
      </c>
      <c r="O37641" s="5" t="s">
        <v>1028</v>
      </c>
      <c r="P37641" s="1" t="s">
        <v>26</v>
      </c>
      <c r="Q37641" s="1" t="s">
        <v>27</v>
      </c>
      <c r="R37641" s="1" t="s">
        <v>418</v>
      </c>
      <c r="S37641" s="1" t="s">
        <v>355</v>
      </c>
      <c r="T37641">
        <v>14</v>
      </c>
    </row>
    <row r="37642" spans="1:20" x14ac:dyDescent="0.25">
      <c r="A37642" s="1">
        <v>1038602</v>
      </c>
      <c r="B37642" s="1">
        <v>1268311</v>
      </c>
      <c r="C37642" s="1">
        <v>7000</v>
      </c>
      <c r="D37642" s="1">
        <v>7000</v>
      </c>
      <c r="E37642" s="1">
        <v>7000</v>
      </c>
      <c r="F37642" s="1" t="s">
        <v>20</v>
      </c>
      <c r="G37642" s="2">
        <v>0.1065</v>
      </c>
      <c r="H37642" s="1">
        <v>229</v>
      </c>
      <c r="I37642" s="1" t="s">
        <v>21</v>
      </c>
      <c r="J37642" s="1" t="s">
        <v>110</v>
      </c>
      <c r="K37642" s="1" t="s">
        <v>97</v>
      </c>
      <c r="L37642" s="1" t="s">
        <v>24</v>
      </c>
      <c r="M37642" s="8">
        <v>36475</v>
      </c>
      <c r="N37642" s="1" t="s">
        <v>31</v>
      </c>
      <c r="O37642" s="5" t="s">
        <v>1022</v>
      </c>
      <c r="P37642" s="1" t="s">
        <v>56</v>
      </c>
      <c r="Q37642" s="1" t="s">
        <v>27</v>
      </c>
      <c r="R37642" s="1" t="s">
        <v>120</v>
      </c>
      <c r="S37642" s="1" t="s">
        <v>84</v>
      </c>
      <c r="T37642">
        <v>22</v>
      </c>
    </row>
    <row r="37643" spans="1:20" x14ac:dyDescent="0.25">
      <c r="A37643" s="1">
        <v>1038607</v>
      </c>
      <c r="B37643" s="1">
        <v>1268516</v>
      </c>
      <c r="C37643" s="1">
        <v>17500</v>
      </c>
      <c r="D37643" s="1">
        <v>17500</v>
      </c>
      <c r="E37643" s="1">
        <v>17250</v>
      </c>
      <c r="F37643" s="1" t="s">
        <v>20</v>
      </c>
      <c r="G37643" s="2">
        <v>0.1065</v>
      </c>
      <c r="H37643" s="1">
        <v>571</v>
      </c>
      <c r="I37643" s="1" t="s">
        <v>21</v>
      </c>
      <c r="J37643" s="1" t="s">
        <v>110</v>
      </c>
      <c r="K37643" s="1" t="s">
        <v>37</v>
      </c>
      <c r="L37643" s="1" t="s">
        <v>49</v>
      </c>
      <c r="M37643" s="8">
        <v>78413</v>
      </c>
      <c r="N37643" s="1" t="s">
        <v>25</v>
      </c>
      <c r="O37643" s="5" t="s">
        <v>1028</v>
      </c>
      <c r="P37643" s="1" t="s">
        <v>26</v>
      </c>
      <c r="Q37643" s="1" t="s">
        <v>32</v>
      </c>
      <c r="R37643" s="1" t="s">
        <v>191</v>
      </c>
      <c r="S37643" s="1" t="s">
        <v>184</v>
      </c>
      <c r="T37643">
        <v>19</v>
      </c>
    </row>
    <row r="37644" spans="1:20" x14ac:dyDescent="0.25">
      <c r="A37644" s="1">
        <v>1038609</v>
      </c>
      <c r="B37644" s="1">
        <v>1268518</v>
      </c>
      <c r="C37644" s="1">
        <v>20450</v>
      </c>
      <c r="D37644" s="1">
        <v>20450</v>
      </c>
      <c r="E37644" s="1">
        <v>20400</v>
      </c>
      <c r="F37644" s="1" t="s">
        <v>73</v>
      </c>
      <c r="G37644" s="2">
        <v>0.18640000000000001</v>
      </c>
      <c r="H37644" s="1">
        <v>527</v>
      </c>
      <c r="I37644" s="1" t="s">
        <v>95</v>
      </c>
      <c r="J37644" s="1" t="s">
        <v>148</v>
      </c>
      <c r="K37644" s="1" t="s">
        <v>23</v>
      </c>
      <c r="L37644" s="1" t="s">
        <v>24</v>
      </c>
      <c r="M37644" s="8">
        <v>52008</v>
      </c>
      <c r="N37644" s="1" t="s">
        <v>25</v>
      </c>
      <c r="O37644" s="5" t="s">
        <v>1028</v>
      </c>
      <c r="P37644" s="1" t="s">
        <v>56</v>
      </c>
      <c r="Q37644" s="1" t="s">
        <v>27</v>
      </c>
      <c r="R37644" s="1" t="s">
        <v>170</v>
      </c>
      <c r="S37644" s="1" t="s">
        <v>29</v>
      </c>
      <c r="T37644">
        <v>24</v>
      </c>
    </row>
    <row r="37645" spans="1:20" x14ac:dyDescent="0.25">
      <c r="A37645" s="1">
        <v>1038617</v>
      </c>
      <c r="B37645" s="1">
        <v>1268526</v>
      </c>
      <c r="C37645" s="1">
        <v>18825</v>
      </c>
      <c r="D37645" s="1">
        <v>18825</v>
      </c>
      <c r="E37645" s="1">
        <v>18800</v>
      </c>
      <c r="F37645" s="1" t="s">
        <v>73</v>
      </c>
      <c r="G37645" s="2">
        <v>0.22059999999999999</v>
      </c>
      <c r="H37645" s="1">
        <v>521</v>
      </c>
      <c r="I37645" s="1" t="s">
        <v>143</v>
      </c>
      <c r="J37645" s="1" t="s">
        <v>144</v>
      </c>
      <c r="K37645" s="1" t="s">
        <v>107</v>
      </c>
      <c r="L37645" s="1" t="s">
        <v>24</v>
      </c>
      <c r="M37645" s="8">
        <v>50000</v>
      </c>
      <c r="N37645" s="1" t="s">
        <v>25</v>
      </c>
      <c r="O37645" s="5" t="s">
        <v>1028</v>
      </c>
      <c r="P37645" s="1" t="s">
        <v>56</v>
      </c>
      <c r="Q37645" s="1" t="s">
        <v>27</v>
      </c>
      <c r="R37645" s="1" t="s">
        <v>570</v>
      </c>
      <c r="S37645" s="1" t="s">
        <v>29</v>
      </c>
      <c r="T37645">
        <v>23</v>
      </c>
    </row>
    <row r="37646" spans="1:20" x14ac:dyDescent="0.25">
      <c r="A37646" s="1">
        <v>1038627</v>
      </c>
      <c r="B37646" s="1">
        <v>1268536</v>
      </c>
      <c r="C37646" s="1">
        <v>35000</v>
      </c>
      <c r="D37646" s="1">
        <v>35000</v>
      </c>
      <c r="E37646" s="1">
        <v>34962</v>
      </c>
      <c r="F37646" s="1" t="s">
        <v>73</v>
      </c>
      <c r="G37646" s="2">
        <v>0.18640000000000001</v>
      </c>
      <c r="H37646" s="1">
        <v>902</v>
      </c>
      <c r="I37646" s="1" t="s">
        <v>95</v>
      </c>
      <c r="J37646" s="1" t="s">
        <v>148</v>
      </c>
      <c r="K37646" s="1" t="s">
        <v>37</v>
      </c>
      <c r="L37646" s="1" t="s">
        <v>24</v>
      </c>
      <c r="M37646" s="8">
        <v>85602</v>
      </c>
      <c r="N37646" s="1" t="s">
        <v>25</v>
      </c>
      <c r="O37646" s="5" t="s">
        <v>1028</v>
      </c>
      <c r="P37646" s="1" t="s">
        <v>56</v>
      </c>
      <c r="Q37646" s="1" t="s">
        <v>27</v>
      </c>
      <c r="R37646" s="1" t="s">
        <v>406</v>
      </c>
      <c r="S37646" s="1" t="s">
        <v>29</v>
      </c>
      <c r="T37646">
        <v>21</v>
      </c>
    </row>
    <row r="37647" spans="1:20" x14ac:dyDescent="0.25">
      <c r="A37647" s="1">
        <v>1038639</v>
      </c>
      <c r="B37647" s="1">
        <v>1268548</v>
      </c>
      <c r="C37647" s="1">
        <v>8000</v>
      </c>
      <c r="D37647" s="1">
        <v>8000</v>
      </c>
      <c r="E37647" s="1">
        <v>8000</v>
      </c>
      <c r="F37647" s="1" t="s">
        <v>20</v>
      </c>
      <c r="G37647" s="2">
        <v>0.14649999999999999</v>
      </c>
      <c r="H37647" s="1">
        <v>276</v>
      </c>
      <c r="I37647" s="1" t="s">
        <v>35</v>
      </c>
      <c r="J37647" s="1" t="s">
        <v>41</v>
      </c>
      <c r="K37647" s="1" t="s">
        <v>124</v>
      </c>
      <c r="L37647" s="1" t="s">
        <v>24</v>
      </c>
      <c r="M37647" s="8">
        <v>87000</v>
      </c>
      <c r="N37647" s="1" t="s">
        <v>31</v>
      </c>
      <c r="O37647" s="5" t="s">
        <v>1022</v>
      </c>
      <c r="P37647" s="1" t="s">
        <v>26</v>
      </c>
      <c r="Q37647" s="1" t="s">
        <v>27</v>
      </c>
      <c r="R37647" s="1" t="s">
        <v>106</v>
      </c>
      <c r="S37647" s="1" t="s">
        <v>44</v>
      </c>
      <c r="T37647">
        <v>4</v>
      </c>
    </row>
    <row r="37648" spans="1:20" x14ac:dyDescent="0.25">
      <c r="A37648" s="1">
        <v>1038642</v>
      </c>
      <c r="B37648" s="1">
        <v>1268551</v>
      </c>
      <c r="C37648" s="1">
        <v>7000</v>
      </c>
      <c r="D37648" s="1">
        <v>7000</v>
      </c>
      <c r="E37648" s="1">
        <v>7000</v>
      </c>
      <c r="F37648" s="1" t="s">
        <v>20</v>
      </c>
      <c r="G37648" s="2">
        <v>0.1171</v>
      </c>
      <c r="H37648" s="1">
        <v>232</v>
      </c>
      <c r="I37648" s="1" t="s">
        <v>21</v>
      </c>
      <c r="J37648" s="1" t="s">
        <v>45</v>
      </c>
      <c r="K37648" s="1" t="s">
        <v>23</v>
      </c>
      <c r="L37648" s="1" t="s">
        <v>24</v>
      </c>
      <c r="M37648" s="8">
        <v>57000</v>
      </c>
      <c r="N37648" s="1" t="s">
        <v>564</v>
      </c>
      <c r="O37648" s="5" t="s">
        <v>1022</v>
      </c>
      <c r="P37648" s="1" t="s">
        <v>26</v>
      </c>
      <c r="Q37648" s="1" t="s">
        <v>27</v>
      </c>
      <c r="R37648" s="1" t="s">
        <v>349</v>
      </c>
      <c r="S37648" s="1" t="s">
        <v>284</v>
      </c>
      <c r="T37648">
        <v>5</v>
      </c>
    </row>
    <row r="37649" spans="1:20" x14ac:dyDescent="0.25">
      <c r="A37649" s="1">
        <v>1038651</v>
      </c>
      <c r="B37649" s="1">
        <v>1268561</v>
      </c>
      <c r="C37649" s="1">
        <v>12000</v>
      </c>
      <c r="D37649" s="1">
        <v>12000</v>
      </c>
      <c r="E37649" s="1">
        <v>12000</v>
      </c>
      <c r="F37649" s="1" t="s">
        <v>20</v>
      </c>
      <c r="G37649" s="2">
        <v>0.1242</v>
      </c>
      <c r="H37649" s="1">
        <v>401</v>
      </c>
      <c r="I37649" s="1" t="s">
        <v>21</v>
      </c>
      <c r="J37649" s="1" t="s">
        <v>22</v>
      </c>
      <c r="K37649" s="1" t="s">
        <v>37</v>
      </c>
      <c r="L37649" s="1" t="s">
        <v>24</v>
      </c>
      <c r="M37649" s="8">
        <v>88000</v>
      </c>
      <c r="N37649" s="1" t="s">
        <v>564</v>
      </c>
      <c r="O37649" s="5" t="s">
        <v>1022</v>
      </c>
      <c r="P37649" s="1" t="s">
        <v>26</v>
      </c>
      <c r="Q37649" s="1" t="s">
        <v>27</v>
      </c>
      <c r="R37649" s="1" t="s">
        <v>520</v>
      </c>
      <c r="S37649" s="1" t="s">
        <v>138</v>
      </c>
      <c r="T37649">
        <v>14</v>
      </c>
    </row>
    <row r="37650" spans="1:20" x14ac:dyDescent="0.25">
      <c r="A37650" s="1">
        <v>1038672</v>
      </c>
      <c r="B37650" s="1">
        <v>1264686</v>
      </c>
      <c r="C37650" s="1">
        <v>3800</v>
      </c>
      <c r="D37650" s="1">
        <v>3800</v>
      </c>
      <c r="E37650" s="1">
        <v>3800</v>
      </c>
      <c r="F37650" s="1" t="s">
        <v>20</v>
      </c>
      <c r="G37650" s="2">
        <v>0.13489999999999999</v>
      </c>
      <c r="H37650" s="1">
        <v>129</v>
      </c>
      <c r="I37650" s="1" t="s">
        <v>35</v>
      </c>
      <c r="J37650" s="1" t="s">
        <v>85</v>
      </c>
      <c r="K37650" s="1" t="s">
        <v>119</v>
      </c>
      <c r="L37650" s="1" t="s">
        <v>24</v>
      </c>
      <c r="M37650" s="8">
        <v>47000</v>
      </c>
      <c r="N37650" s="1" t="s">
        <v>564</v>
      </c>
      <c r="O37650" s="5" t="s">
        <v>1022</v>
      </c>
      <c r="P37650" s="1" t="s">
        <v>26</v>
      </c>
      <c r="Q37650" s="1" t="s">
        <v>27</v>
      </c>
      <c r="R37650" s="1" t="s">
        <v>298</v>
      </c>
      <c r="S37650" s="1" t="s">
        <v>40</v>
      </c>
      <c r="T37650">
        <v>7</v>
      </c>
    </row>
    <row r="37651" spans="1:20" x14ac:dyDescent="0.25">
      <c r="A37651" s="1">
        <v>1038680</v>
      </c>
      <c r="B37651" s="1">
        <v>1268591</v>
      </c>
      <c r="C37651" s="1">
        <v>20000</v>
      </c>
      <c r="D37651" s="1">
        <v>20000</v>
      </c>
      <c r="E37651" s="1">
        <v>20000</v>
      </c>
      <c r="F37651" s="1" t="s">
        <v>73</v>
      </c>
      <c r="G37651" s="2">
        <v>0.1527</v>
      </c>
      <c r="H37651" s="1">
        <v>479</v>
      </c>
      <c r="I37651" s="1" t="s">
        <v>35</v>
      </c>
      <c r="J37651" s="1" t="s">
        <v>70</v>
      </c>
      <c r="K37651" s="1" t="s">
        <v>81</v>
      </c>
      <c r="L37651" s="1" t="s">
        <v>49</v>
      </c>
      <c r="M37651" s="8">
        <v>90000</v>
      </c>
      <c r="N37651" s="1" t="s">
        <v>25</v>
      </c>
      <c r="O37651" s="5" t="s">
        <v>1028</v>
      </c>
      <c r="P37651" s="1" t="s">
        <v>26</v>
      </c>
      <c r="Q37651" s="1" t="s">
        <v>27</v>
      </c>
      <c r="R37651" s="1" t="s">
        <v>484</v>
      </c>
      <c r="S37651" s="1" t="s">
        <v>103</v>
      </c>
      <c r="T37651">
        <v>13</v>
      </c>
    </row>
    <row r="37652" spans="1:20" x14ac:dyDescent="0.25">
      <c r="A37652" s="1">
        <v>1038683</v>
      </c>
      <c r="B37652" s="1">
        <v>1268593</v>
      </c>
      <c r="C37652" s="1">
        <v>10000</v>
      </c>
      <c r="D37652" s="1">
        <v>10000</v>
      </c>
      <c r="E37652" s="1">
        <v>10000</v>
      </c>
      <c r="F37652" s="1" t="s">
        <v>20</v>
      </c>
      <c r="G37652" s="2">
        <v>0.1242</v>
      </c>
      <c r="H37652" s="1">
        <v>335</v>
      </c>
      <c r="I37652" s="1" t="s">
        <v>21</v>
      </c>
      <c r="J37652" s="1" t="s">
        <v>22</v>
      </c>
      <c r="K37652" s="1" t="s">
        <v>55</v>
      </c>
      <c r="L37652" s="1" t="s">
        <v>24</v>
      </c>
      <c r="M37652" s="8">
        <v>42000</v>
      </c>
      <c r="N37652" s="1" t="s">
        <v>564</v>
      </c>
      <c r="O37652" s="5" t="s">
        <v>1022</v>
      </c>
      <c r="P37652" s="1" t="s">
        <v>26</v>
      </c>
      <c r="Q37652" s="1" t="s">
        <v>27</v>
      </c>
      <c r="R37652" s="1" t="s">
        <v>829</v>
      </c>
      <c r="S37652" s="1" t="s">
        <v>205</v>
      </c>
      <c r="T37652">
        <v>24</v>
      </c>
    </row>
    <row r="37653" spans="1:20" x14ac:dyDescent="0.25">
      <c r="A37653" s="1">
        <v>1038701</v>
      </c>
      <c r="B37653" s="1">
        <v>1268612</v>
      </c>
      <c r="C37653" s="1">
        <v>10000</v>
      </c>
      <c r="D37653" s="1">
        <v>10000</v>
      </c>
      <c r="E37653" s="1">
        <v>9750</v>
      </c>
      <c r="F37653" s="1" t="s">
        <v>20</v>
      </c>
      <c r="G37653" s="2">
        <v>0.1171</v>
      </c>
      <c r="H37653" s="1">
        <v>331</v>
      </c>
      <c r="I37653" s="1" t="s">
        <v>21</v>
      </c>
      <c r="J37653" s="1" t="s">
        <v>45</v>
      </c>
      <c r="K37653" s="1" t="s">
        <v>37</v>
      </c>
      <c r="L37653" s="1" t="s">
        <v>24</v>
      </c>
      <c r="M37653" s="8">
        <v>92000</v>
      </c>
      <c r="N37653" s="1" t="s">
        <v>31</v>
      </c>
      <c r="O37653" s="5" t="s">
        <v>1022</v>
      </c>
      <c r="P37653" s="1" t="s">
        <v>26</v>
      </c>
      <c r="Q37653" s="1" t="s">
        <v>27</v>
      </c>
      <c r="R37653" s="1" t="s">
        <v>218</v>
      </c>
      <c r="S37653" s="1" t="s">
        <v>34</v>
      </c>
      <c r="T37653">
        <v>9</v>
      </c>
    </row>
    <row r="37654" spans="1:20" x14ac:dyDescent="0.25">
      <c r="A37654" s="1">
        <v>1038713</v>
      </c>
      <c r="B37654" s="1">
        <v>1268624</v>
      </c>
      <c r="C37654" s="1">
        <v>22000</v>
      </c>
      <c r="D37654" s="1">
        <v>22000</v>
      </c>
      <c r="E37654" s="1">
        <v>21900</v>
      </c>
      <c r="F37654" s="1" t="s">
        <v>73</v>
      </c>
      <c r="G37654" s="2">
        <v>0.17269999999999999</v>
      </c>
      <c r="H37654" s="1">
        <v>550</v>
      </c>
      <c r="I37654" s="1" t="s">
        <v>53</v>
      </c>
      <c r="J37654" s="1" t="s">
        <v>75</v>
      </c>
      <c r="K37654" s="1" t="s">
        <v>37</v>
      </c>
      <c r="L37654" s="1" t="s">
        <v>24</v>
      </c>
      <c r="M37654" s="8">
        <v>84000</v>
      </c>
      <c r="N37654" s="1" t="s">
        <v>25</v>
      </c>
      <c r="O37654" s="5" t="s">
        <v>1028</v>
      </c>
      <c r="P37654" s="1" t="s">
        <v>940</v>
      </c>
      <c r="Q37654" s="1" t="s">
        <v>27</v>
      </c>
      <c r="R37654" s="1" t="s">
        <v>352</v>
      </c>
      <c r="S37654" s="1" t="s">
        <v>353</v>
      </c>
      <c r="T37654">
        <v>14</v>
      </c>
    </row>
    <row r="37655" spans="1:20" x14ac:dyDescent="0.25">
      <c r="A37655" s="1">
        <v>1038737</v>
      </c>
      <c r="B37655" s="1">
        <v>1268651</v>
      </c>
      <c r="C37655" s="1">
        <v>30000</v>
      </c>
      <c r="D37655" s="1">
        <v>30000</v>
      </c>
      <c r="E37655" s="1">
        <v>30000</v>
      </c>
      <c r="F37655" s="1" t="s">
        <v>20</v>
      </c>
      <c r="G37655" s="2">
        <v>0.17269999999999999</v>
      </c>
      <c r="H37655" s="1">
        <v>1074</v>
      </c>
      <c r="I37655" s="1" t="s">
        <v>53</v>
      </c>
      <c r="J37655" s="1" t="s">
        <v>75</v>
      </c>
      <c r="K37655" s="1" t="s">
        <v>23</v>
      </c>
      <c r="L37655" s="1" t="s">
        <v>24</v>
      </c>
      <c r="M37655" s="8">
        <v>171600</v>
      </c>
      <c r="N37655" s="1" t="s">
        <v>564</v>
      </c>
      <c r="O37655" s="5" t="s">
        <v>1028</v>
      </c>
      <c r="P37655" s="1" t="s">
        <v>26</v>
      </c>
      <c r="Q37655" s="1" t="s">
        <v>27</v>
      </c>
      <c r="R37655" s="1" t="s">
        <v>74</v>
      </c>
      <c r="S37655" s="1" t="s">
        <v>29</v>
      </c>
      <c r="T37655">
        <v>12</v>
      </c>
    </row>
    <row r="37656" spans="1:20" x14ac:dyDescent="0.25">
      <c r="A37656" s="1">
        <v>1038738</v>
      </c>
      <c r="B37656" s="1">
        <v>1268653</v>
      </c>
      <c r="C37656" s="1">
        <v>12900</v>
      </c>
      <c r="D37656" s="1">
        <v>12900</v>
      </c>
      <c r="E37656" s="1">
        <v>12900</v>
      </c>
      <c r="F37656" s="1" t="s">
        <v>73</v>
      </c>
      <c r="G37656" s="2">
        <v>0.1825</v>
      </c>
      <c r="H37656" s="1">
        <v>330</v>
      </c>
      <c r="I37656" s="1" t="s">
        <v>53</v>
      </c>
      <c r="J37656" s="1" t="s">
        <v>192</v>
      </c>
      <c r="K37656" s="1" t="s">
        <v>55</v>
      </c>
      <c r="L37656" s="1" t="s">
        <v>24</v>
      </c>
      <c r="M37656" s="8">
        <v>75000</v>
      </c>
      <c r="N37656" s="1" t="s">
        <v>564</v>
      </c>
      <c r="O37656" s="5" t="s">
        <v>1028</v>
      </c>
      <c r="P37656" s="1" t="s">
        <v>940</v>
      </c>
      <c r="Q37656" s="1" t="s">
        <v>27</v>
      </c>
      <c r="R37656" s="1" t="s">
        <v>945</v>
      </c>
      <c r="S37656" s="1" t="s">
        <v>321</v>
      </c>
      <c r="T37656">
        <v>22</v>
      </c>
    </row>
    <row r="37657" spans="1:20" x14ac:dyDescent="0.25">
      <c r="A37657" s="1">
        <v>1038741</v>
      </c>
      <c r="B37657" s="1">
        <v>1268656</v>
      </c>
      <c r="C37657" s="1">
        <v>1450</v>
      </c>
      <c r="D37657" s="1">
        <v>1450</v>
      </c>
      <c r="E37657" s="1">
        <v>1450</v>
      </c>
      <c r="F37657" s="1" t="s">
        <v>20</v>
      </c>
      <c r="G37657" s="2">
        <v>0.14269999999999999</v>
      </c>
      <c r="H37657" s="1">
        <v>50</v>
      </c>
      <c r="I37657" s="1" t="s">
        <v>35</v>
      </c>
      <c r="J37657" s="1" t="s">
        <v>36</v>
      </c>
      <c r="K37657" s="1" t="s">
        <v>60</v>
      </c>
      <c r="L37657" s="1" t="s">
        <v>24</v>
      </c>
      <c r="M37657" s="8">
        <v>55560</v>
      </c>
      <c r="N37657" s="1" t="s">
        <v>31</v>
      </c>
      <c r="O37657" s="5" t="s">
        <v>1022</v>
      </c>
      <c r="P37657" s="1" t="s">
        <v>26</v>
      </c>
      <c r="Q37657" s="1" t="s">
        <v>27</v>
      </c>
      <c r="R37657" s="1" t="s">
        <v>83</v>
      </c>
      <c r="S37657" s="1" t="s">
        <v>84</v>
      </c>
      <c r="T37657">
        <v>7</v>
      </c>
    </row>
    <row r="37658" spans="1:20" x14ac:dyDescent="0.25">
      <c r="A37658" s="1">
        <v>1038750</v>
      </c>
      <c r="B37658" s="1">
        <v>1268665</v>
      </c>
      <c r="C37658" s="1">
        <v>20000</v>
      </c>
      <c r="D37658" s="1">
        <v>20000</v>
      </c>
      <c r="E37658" s="1">
        <v>20000</v>
      </c>
      <c r="F37658" s="1" t="s">
        <v>73</v>
      </c>
      <c r="G37658" s="2">
        <v>0.14649999999999999</v>
      </c>
      <c r="H37658" s="1">
        <v>473</v>
      </c>
      <c r="I37658" s="1" t="s">
        <v>35</v>
      </c>
      <c r="J37658" s="1" t="s">
        <v>41</v>
      </c>
      <c r="K37658" s="1" t="s">
        <v>124</v>
      </c>
      <c r="L37658" s="1" t="s">
        <v>24</v>
      </c>
      <c r="M37658" s="8">
        <v>40000</v>
      </c>
      <c r="N37658" s="1" t="s">
        <v>564</v>
      </c>
      <c r="O37658" s="5" t="s">
        <v>1028</v>
      </c>
      <c r="P37658" s="1" t="s">
        <v>26</v>
      </c>
      <c r="Q37658" s="1" t="s">
        <v>27</v>
      </c>
      <c r="R37658" s="1" t="s">
        <v>942</v>
      </c>
      <c r="S37658" s="1" t="s">
        <v>184</v>
      </c>
      <c r="T37658">
        <v>24</v>
      </c>
    </row>
    <row r="37659" spans="1:20" x14ac:dyDescent="0.25">
      <c r="A37659" s="1">
        <v>1038761</v>
      </c>
      <c r="B37659" s="1">
        <v>1268677</v>
      </c>
      <c r="C37659" s="1">
        <v>15500</v>
      </c>
      <c r="D37659" s="1">
        <v>15500</v>
      </c>
      <c r="E37659" s="1">
        <v>15500</v>
      </c>
      <c r="F37659" s="1" t="s">
        <v>20</v>
      </c>
      <c r="G37659" s="2">
        <v>0.14649999999999999</v>
      </c>
      <c r="H37659" s="1">
        <v>535</v>
      </c>
      <c r="I37659" s="1" t="s">
        <v>35</v>
      </c>
      <c r="J37659" s="1" t="s">
        <v>41</v>
      </c>
      <c r="K37659" s="1" t="s">
        <v>37</v>
      </c>
      <c r="L37659" s="1" t="s">
        <v>49</v>
      </c>
      <c r="M37659" s="8">
        <v>63000</v>
      </c>
      <c r="N37659" s="1" t="s">
        <v>564</v>
      </c>
      <c r="O37659" s="5" t="s">
        <v>1022</v>
      </c>
      <c r="P37659" s="1" t="s">
        <v>26</v>
      </c>
      <c r="Q37659" s="1" t="s">
        <v>32</v>
      </c>
      <c r="R37659" s="1" t="s">
        <v>135</v>
      </c>
      <c r="S37659" s="1" t="s">
        <v>84</v>
      </c>
      <c r="T37659">
        <v>18</v>
      </c>
    </row>
    <row r="37660" spans="1:20" x14ac:dyDescent="0.25">
      <c r="A37660" s="1">
        <v>1038768</v>
      </c>
      <c r="B37660" s="1">
        <v>1268494</v>
      </c>
      <c r="C37660" s="1">
        <v>4200</v>
      </c>
      <c r="D37660" s="1">
        <v>4200</v>
      </c>
      <c r="E37660" s="1">
        <v>4200</v>
      </c>
      <c r="F37660" s="1" t="s">
        <v>73</v>
      </c>
      <c r="G37660" s="2">
        <v>0.16769999999999999</v>
      </c>
      <c r="H37660" s="1">
        <v>104</v>
      </c>
      <c r="I37660" s="1" t="s">
        <v>53</v>
      </c>
      <c r="J37660" s="1" t="s">
        <v>54</v>
      </c>
      <c r="K37660" s="1" t="s">
        <v>124</v>
      </c>
      <c r="L37660" s="1" t="s">
        <v>49</v>
      </c>
      <c r="M37660" s="8">
        <v>22088</v>
      </c>
      <c r="N37660" s="1" t="s">
        <v>25</v>
      </c>
      <c r="O37660" s="5" t="s">
        <v>1022</v>
      </c>
      <c r="P37660" s="1" t="s">
        <v>26</v>
      </c>
      <c r="Q37660" s="1" t="s">
        <v>27</v>
      </c>
      <c r="R37660" s="1" t="s">
        <v>877</v>
      </c>
      <c r="S37660" s="1" t="s">
        <v>304</v>
      </c>
      <c r="T37660">
        <v>11</v>
      </c>
    </row>
    <row r="37661" spans="1:20" x14ac:dyDescent="0.25">
      <c r="A37661" s="1">
        <v>1038832</v>
      </c>
      <c r="B37661" s="1">
        <v>1268760</v>
      </c>
      <c r="C37661" s="1">
        <v>6000</v>
      </c>
      <c r="D37661" s="1">
        <v>6000</v>
      </c>
      <c r="E37661" s="1">
        <v>6000</v>
      </c>
      <c r="F37661" s="1" t="s">
        <v>20</v>
      </c>
      <c r="G37661" s="2">
        <v>0.1065</v>
      </c>
      <c r="H37661" s="1">
        <v>196</v>
      </c>
      <c r="I37661" s="1" t="s">
        <v>21</v>
      </c>
      <c r="J37661" s="1" t="s">
        <v>110</v>
      </c>
      <c r="K37661" s="1" t="s">
        <v>23</v>
      </c>
      <c r="L37661" s="1" t="s">
        <v>49</v>
      </c>
      <c r="M37661" s="8">
        <v>40000</v>
      </c>
      <c r="N37661" s="1" t="s">
        <v>564</v>
      </c>
      <c r="O37661" s="5" t="s">
        <v>1028</v>
      </c>
      <c r="P37661" s="1" t="s">
        <v>26</v>
      </c>
      <c r="Q37661" s="1" t="s">
        <v>27</v>
      </c>
      <c r="R37661" s="1" t="s">
        <v>463</v>
      </c>
      <c r="S37661" s="1" t="s">
        <v>34</v>
      </c>
      <c r="T37661">
        <v>9</v>
      </c>
    </row>
    <row r="37662" spans="1:20" x14ac:dyDescent="0.25">
      <c r="A37662" s="1">
        <v>1038861</v>
      </c>
      <c r="B37662" s="1">
        <v>1268792</v>
      </c>
      <c r="C37662" s="1">
        <v>10000</v>
      </c>
      <c r="D37662" s="1">
        <v>10000</v>
      </c>
      <c r="E37662" s="1">
        <v>10000</v>
      </c>
      <c r="F37662" s="1" t="s">
        <v>73</v>
      </c>
      <c r="G37662" s="2">
        <v>0.13489999999999999</v>
      </c>
      <c r="H37662" s="1">
        <v>231</v>
      </c>
      <c r="I37662" s="1" t="s">
        <v>35</v>
      </c>
      <c r="J37662" s="1" t="s">
        <v>85</v>
      </c>
      <c r="K37662" s="1" t="s">
        <v>37</v>
      </c>
      <c r="L37662" s="1" t="s">
        <v>49</v>
      </c>
      <c r="M37662" s="8">
        <v>60000</v>
      </c>
      <c r="N37662" s="1" t="s">
        <v>31</v>
      </c>
      <c r="O37662" s="5" t="s">
        <v>1028</v>
      </c>
      <c r="P37662" s="1" t="s">
        <v>26</v>
      </c>
      <c r="Q37662" s="1" t="s">
        <v>63</v>
      </c>
      <c r="R37662" s="1" t="s">
        <v>385</v>
      </c>
      <c r="S37662" s="1" t="s">
        <v>44</v>
      </c>
      <c r="T37662">
        <v>14</v>
      </c>
    </row>
    <row r="37663" spans="1:20" x14ac:dyDescent="0.25">
      <c r="A37663" s="1">
        <v>1038868</v>
      </c>
      <c r="B37663" s="1">
        <v>1268799</v>
      </c>
      <c r="C37663" s="1">
        <v>25000</v>
      </c>
      <c r="D37663" s="1">
        <v>25000</v>
      </c>
      <c r="E37663" s="1">
        <v>24700</v>
      </c>
      <c r="F37663" s="1" t="s">
        <v>73</v>
      </c>
      <c r="G37663" s="2">
        <v>0.1065</v>
      </c>
      <c r="H37663" s="1">
        <v>540</v>
      </c>
      <c r="I37663" s="1" t="s">
        <v>21</v>
      </c>
      <c r="J37663" s="1" t="s">
        <v>110</v>
      </c>
      <c r="K37663" s="1" t="s">
        <v>42</v>
      </c>
      <c r="L37663" s="1" t="s">
        <v>49</v>
      </c>
      <c r="M37663" s="8">
        <v>86923</v>
      </c>
      <c r="N37663" s="1" t="s">
        <v>25</v>
      </c>
      <c r="O37663" s="5" t="s">
        <v>1028</v>
      </c>
      <c r="P37663" s="1" t="s">
        <v>26</v>
      </c>
      <c r="Q37663" s="1" t="s">
        <v>27</v>
      </c>
      <c r="R37663" s="1" t="s">
        <v>514</v>
      </c>
      <c r="S37663" s="1" t="s">
        <v>425</v>
      </c>
      <c r="T37663">
        <v>8</v>
      </c>
    </row>
    <row r="37664" spans="1:20" x14ac:dyDescent="0.25">
      <c r="A37664" s="1">
        <v>1038875</v>
      </c>
      <c r="B37664" s="1">
        <v>1268806</v>
      </c>
      <c r="C37664" s="1">
        <v>25000</v>
      </c>
      <c r="D37664" s="1">
        <v>25000</v>
      </c>
      <c r="E37664" s="1">
        <v>24950</v>
      </c>
      <c r="F37664" s="1" t="s">
        <v>73</v>
      </c>
      <c r="G37664" s="2">
        <v>0.1171</v>
      </c>
      <c r="H37664" s="1">
        <v>553</v>
      </c>
      <c r="I37664" s="1" t="s">
        <v>21</v>
      </c>
      <c r="J37664" s="1" t="s">
        <v>45</v>
      </c>
      <c r="K37664" s="1" t="s">
        <v>23</v>
      </c>
      <c r="L37664" s="1" t="s">
        <v>24</v>
      </c>
      <c r="M37664" s="8">
        <v>60000</v>
      </c>
      <c r="N37664" s="1" t="s">
        <v>25</v>
      </c>
      <c r="O37664" s="5" t="s">
        <v>1028</v>
      </c>
      <c r="P37664" s="1" t="s">
        <v>26</v>
      </c>
      <c r="Q37664" s="1" t="s">
        <v>27</v>
      </c>
      <c r="R37664" s="1" t="s">
        <v>591</v>
      </c>
      <c r="S37664" s="1" t="s">
        <v>212</v>
      </c>
      <c r="T37664">
        <v>7</v>
      </c>
    </row>
    <row r="37665" spans="1:20" x14ac:dyDescent="0.25">
      <c r="A37665" s="1">
        <v>1038878</v>
      </c>
      <c r="B37665" s="1">
        <v>1268809</v>
      </c>
      <c r="C37665" s="1">
        <v>10000</v>
      </c>
      <c r="D37665" s="1">
        <v>10000</v>
      </c>
      <c r="E37665" s="1">
        <v>10000</v>
      </c>
      <c r="F37665" s="1" t="s">
        <v>20</v>
      </c>
      <c r="G37665" s="2">
        <v>0.12690000000000001</v>
      </c>
      <c r="H37665" s="1">
        <v>336</v>
      </c>
      <c r="I37665" s="1" t="s">
        <v>21</v>
      </c>
      <c r="J37665" s="1" t="s">
        <v>30</v>
      </c>
      <c r="K37665" s="1" t="s">
        <v>97</v>
      </c>
      <c r="L37665" s="1" t="s">
        <v>24</v>
      </c>
      <c r="M37665" s="8">
        <v>52000</v>
      </c>
      <c r="N37665" s="1" t="s">
        <v>31</v>
      </c>
      <c r="O37665" s="5" t="s">
        <v>1022</v>
      </c>
      <c r="P37665" s="1" t="s">
        <v>26</v>
      </c>
      <c r="Q37665" s="1" t="s">
        <v>27</v>
      </c>
      <c r="R37665" s="1" t="s">
        <v>405</v>
      </c>
      <c r="S37665" s="1" t="s">
        <v>94</v>
      </c>
      <c r="T37665">
        <v>8</v>
      </c>
    </row>
    <row r="37666" spans="1:20" x14ac:dyDescent="0.25">
      <c r="A37666" s="1">
        <v>1038880</v>
      </c>
      <c r="B37666" s="1">
        <v>1268811</v>
      </c>
      <c r="C37666" s="1">
        <v>20000</v>
      </c>
      <c r="D37666" s="1">
        <v>20000</v>
      </c>
      <c r="E37666" s="1">
        <v>19950</v>
      </c>
      <c r="F37666" s="1" t="s">
        <v>73</v>
      </c>
      <c r="G37666" s="2">
        <v>0.16769999999999999</v>
      </c>
      <c r="H37666" s="1">
        <v>495</v>
      </c>
      <c r="I37666" s="1" t="s">
        <v>53</v>
      </c>
      <c r="J37666" s="1" t="s">
        <v>54</v>
      </c>
      <c r="K37666" s="1" t="s">
        <v>119</v>
      </c>
      <c r="L37666" s="1" t="s">
        <v>49</v>
      </c>
      <c r="M37666" s="8">
        <v>56500</v>
      </c>
      <c r="N37666" s="1" t="s">
        <v>25</v>
      </c>
      <c r="O37666" s="5" t="s">
        <v>1028</v>
      </c>
      <c r="P37666" s="1" t="s">
        <v>940</v>
      </c>
      <c r="Q37666" s="1" t="s">
        <v>27</v>
      </c>
      <c r="R37666" s="1" t="s">
        <v>451</v>
      </c>
      <c r="S37666" s="1" t="s">
        <v>34</v>
      </c>
      <c r="T37666">
        <v>21</v>
      </c>
    </row>
    <row r="37667" spans="1:20" x14ac:dyDescent="0.25">
      <c r="A37667" s="1">
        <v>1038889</v>
      </c>
      <c r="B37667" s="1">
        <v>1268820</v>
      </c>
      <c r="C37667" s="1">
        <v>15000</v>
      </c>
      <c r="D37667" s="1">
        <v>15000</v>
      </c>
      <c r="E37667" s="1">
        <v>14950</v>
      </c>
      <c r="F37667" s="1" t="s">
        <v>20</v>
      </c>
      <c r="G37667" s="2">
        <v>0.13489999999999999</v>
      </c>
      <c r="H37667" s="1">
        <v>509</v>
      </c>
      <c r="I37667" s="1" t="s">
        <v>35</v>
      </c>
      <c r="J37667" s="1" t="s">
        <v>85</v>
      </c>
      <c r="K37667" s="1" t="s">
        <v>107</v>
      </c>
      <c r="L37667" s="1" t="s">
        <v>24</v>
      </c>
      <c r="M37667" s="8">
        <v>60000</v>
      </c>
      <c r="N37667" s="1" t="s">
        <v>25</v>
      </c>
      <c r="O37667" s="5" t="s">
        <v>1022</v>
      </c>
      <c r="P37667" s="1" t="s">
        <v>26</v>
      </c>
      <c r="Q37667" s="1" t="s">
        <v>156</v>
      </c>
      <c r="R37667" s="1" t="s">
        <v>803</v>
      </c>
      <c r="S37667" s="1" t="s">
        <v>34</v>
      </c>
      <c r="T37667">
        <v>19</v>
      </c>
    </row>
    <row r="37668" spans="1:20" x14ac:dyDescent="0.25">
      <c r="A37668" s="1">
        <v>1038900</v>
      </c>
      <c r="B37668" s="1">
        <v>1268833</v>
      </c>
      <c r="C37668" s="1">
        <v>10000</v>
      </c>
      <c r="D37668" s="1">
        <v>10000</v>
      </c>
      <c r="E37668" s="1">
        <v>10000</v>
      </c>
      <c r="F37668" s="1" t="s">
        <v>20</v>
      </c>
      <c r="G37668" s="2">
        <v>0.16769999999999999</v>
      </c>
      <c r="H37668" s="1">
        <v>356</v>
      </c>
      <c r="I37668" s="1" t="s">
        <v>53</v>
      </c>
      <c r="J37668" s="1" t="s">
        <v>54</v>
      </c>
      <c r="K37668" s="1" t="s">
        <v>97</v>
      </c>
      <c r="L37668" s="1" t="s">
        <v>49</v>
      </c>
      <c r="M37668" s="8">
        <v>100000</v>
      </c>
      <c r="N37668" s="1" t="s">
        <v>564</v>
      </c>
      <c r="O37668" s="5" t="s">
        <v>1022</v>
      </c>
      <c r="P37668" s="1" t="s">
        <v>26</v>
      </c>
      <c r="Q37668" s="1" t="s">
        <v>27</v>
      </c>
      <c r="R37668" s="1" t="s">
        <v>421</v>
      </c>
      <c r="S37668" s="1" t="s">
        <v>29</v>
      </c>
      <c r="T37668">
        <v>5</v>
      </c>
    </row>
    <row r="37669" spans="1:20" x14ac:dyDescent="0.25">
      <c r="A37669" s="1">
        <v>1038907</v>
      </c>
      <c r="B37669" s="1">
        <v>1268841</v>
      </c>
      <c r="C37669" s="1">
        <v>7200</v>
      </c>
      <c r="D37669" s="1">
        <v>7200</v>
      </c>
      <c r="E37669" s="1">
        <v>7200</v>
      </c>
      <c r="F37669" s="1" t="s">
        <v>20</v>
      </c>
      <c r="G37669" s="2">
        <v>0.13489999999999999</v>
      </c>
      <c r="H37669" s="1">
        <v>245</v>
      </c>
      <c r="I37669" s="1" t="s">
        <v>35</v>
      </c>
      <c r="J37669" s="1" t="s">
        <v>85</v>
      </c>
      <c r="K37669" s="1" t="s">
        <v>23</v>
      </c>
      <c r="L37669" s="1" t="s">
        <v>49</v>
      </c>
      <c r="M37669" s="8">
        <v>114000</v>
      </c>
      <c r="N37669" s="1" t="s">
        <v>564</v>
      </c>
      <c r="O37669" s="5" t="s">
        <v>1022</v>
      </c>
      <c r="P37669" s="1" t="s">
        <v>56</v>
      </c>
      <c r="Q37669" s="1" t="s">
        <v>27</v>
      </c>
      <c r="R37669" s="1" t="s">
        <v>168</v>
      </c>
      <c r="S37669" s="1" t="s">
        <v>94</v>
      </c>
      <c r="T37669">
        <v>13</v>
      </c>
    </row>
    <row r="37670" spans="1:20" x14ac:dyDescent="0.25">
      <c r="A37670" s="1">
        <v>1038914</v>
      </c>
      <c r="B37670" s="1">
        <v>1268848</v>
      </c>
      <c r="C37670" s="1">
        <v>6000</v>
      </c>
      <c r="D37670" s="1">
        <v>6000</v>
      </c>
      <c r="E37670" s="1">
        <v>6000</v>
      </c>
      <c r="F37670" s="1" t="s">
        <v>20</v>
      </c>
      <c r="G37670" s="2">
        <v>6.0299999999999999E-2</v>
      </c>
      <c r="H37670" s="1">
        <v>183</v>
      </c>
      <c r="I37670" s="1" t="s">
        <v>51</v>
      </c>
      <c r="J37670" s="1" t="s">
        <v>176</v>
      </c>
      <c r="K37670" s="1" t="s">
        <v>37</v>
      </c>
      <c r="L37670" s="1" t="s">
        <v>49</v>
      </c>
      <c r="M37670" s="8">
        <v>110000</v>
      </c>
      <c r="N37670" s="1" t="s">
        <v>564</v>
      </c>
      <c r="O37670" s="5" t="s">
        <v>1022</v>
      </c>
      <c r="P37670" s="1" t="s">
        <v>26</v>
      </c>
      <c r="Q37670" s="1" t="s">
        <v>27</v>
      </c>
      <c r="R37670" s="1" t="s">
        <v>419</v>
      </c>
      <c r="S37670" s="1" t="s">
        <v>29</v>
      </c>
      <c r="T37670">
        <v>2</v>
      </c>
    </row>
    <row r="37671" spans="1:20" x14ac:dyDescent="0.25">
      <c r="A37671" s="1">
        <v>1038918</v>
      </c>
      <c r="B37671" s="1">
        <v>1268852</v>
      </c>
      <c r="C37671" s="1">
        <v>22000</v>
      </c>
      <c r="D37671" s="1">
        <v>22000</v>
      </c>
      <c r="E37671" s="1">
        <v>21950</v>
      </c>
      <c r="F37671" s="1" t="s">
        <v>73</v>
      </c>
      <c r="G37671" s="2">
        <v>0.1825</v>
      </c>
      <c r="H37671" s="1">
        <v>562</v>
      </c>
      <c r="I37671" s="1" t="s">
        <v>53</v>
      </c>
      <c r="J37671" s="1" t="s">
        <v>192</v>
      </c>
      <c r="K37671" s="1" t="s">
        <v>37</v>
      </c>
      <c r="L37671" s="1" t="s">
        <v>49</v>
      </c>
      <c r="M37671" s="8">
        <v>75000</v>
      </c>
      <c r="N37671" s="1" t="s">
        <v>25</v>
      </c>
      <c r="O37671" s="5" t="s">
        <v>1028</v>
      </c>
      <c r="P37671" s="1" t="s">
        <v>26</v>
      </c>
      <c r="Q37671" s="1" t="s">
        <v>27</v>
      </c>
      <c r="R37671" s="1" t="s">
        <v>318</v>
      </c>
      <c r="S37671" s="1" t="s">
        <v>40</v>
      </c>
      <c r="T37671">
        <v>19</v>
      </c>
    </row>
    <row r="37672" spans="1:20" x14ac:dyDescent="0.25">
      <c r="A37672" s="1">
        <v>1038931</v>
      </c>
      <c r="B37672" s="1">
        <v>1268865</v>
      </c>
      <c r="C37672" s="1">
        <v>14000</v>
      </c>
      <c r="D37672" s="1">
        <v>14000</v>
      </c>
      <c r="E37672" s="1">
        <v>14000</v>
      </c>
      <c r="F37672" s="1" t="s">
        <v>20</v>
      </c>
      <c r="G37672" s="2">
        <v>0.12690000000000001</v>
      </c>
      <c r="H37672" s="1">
        <v>470</v>
      </c>
      <c r="I37672" s="1" t="s">
        <v>21</v>
      </c>
      <c r="J37672" s="1" t="s">
        <v>30</v>
      </c>
      <c r="K37672" s="1" t="s">
        <v>37</v>
      </c>
      <c r="L37672" s="1" t="s">
        <v>24</v>
      </c>
      <c r="M37672" s="8">
        <v>62000</v>
      </c>
      <c r="N37672" s="1" t="s">
        <v>31</v>
      </c>
      <c r="O37672" s="5" t="s">
        <v>1022</v>
      </c>
      <c r="P37672" s="1" t="s">
        <v>26</v>
      </c>
      <c r="Q37672" s="1" t="s">
        <v>27</v>
      </c>
      <c r="R37672" s="1" t="s">
        <v>282</v>
      </c>
      <c r="S37672" s="1" t="s">
        <v>29</v>
      </c>
      <c r="T37672">
        <v>15</v>
      </c>
    </row>
    <row r="37673" spans="1:20" x14ac:dyDescent="0.25">
      <c r="A37673" s="1">
        <v>1038943</v>
      </c>
      <c r="B37673" s="1">
        <v>1268876</v>
      </c>
      <c r="C37673" s="1">
        <v>25450</v>
      </c>
      <c r="D37673" s="1">
        <v>25450</v>
      </c>
      <c r="E37673" s="1">
        <v>25450</v>
      </c>
      <c r="F37673" s="1" t="s">
        <v>73</v>
      </c>
      <c r="G37673" s="2">
        <v>0.21279999999999999</v>
      </c>
      <c r="H37673" s="1">
        <v>693</v>
      </c>
      <c r="I37673" s="1" t="s">
        <v>143</v>
      </c>
      <c r="J37673" s="1" t="s">
        <v>171</v>
      </c>
      <c r="K37673" s="1" t="s">
        <v>60</v>
      </c>
      <c r="L37673" s="1" t="s">
        <v>49</v>
      </c>
      <c r="M37673" s="8">
        <v>82000</v>
      </c>
      <c r="N37673" s="1" t="s">
        <v>25</v>
      </c>
      <c r="O37673" s="5" t="s">
        <v>1028</v>
      </c>
      <c r="P37673" s="1" t="s">
        <v>26</v>
      </c>
      <c r="Q37673" s="1" t="s">
        <v>86</v>
      </c>
      <c r="R37673" s="1" t="s">
        <v>410</v>
      </c>
      <c r="S37673" s="1" t="s">
        <v>200</v>
      </c>
      <c r="T37673">
        <v>21</v>
      </c>
    </row>
    <row r="37674" spans="1:20" x14ac:dyDescent="0.25">
      <c r="A37674" s="1">
        <v>1038970</v>
      </c>
      <c r="B37674" s="1">
        <v>1268687</v>
      </c>
      <c r="C37674" s="1">
        <v>5575</v>
      </c>
      <c r="D37674" s="1">
        <v>5575</v>
      </c>
      <c r="E37674" s="1">
        <v>5575</v>
      </c>
      <c r="F37674" s="1" t="s">
        <v>20</v>
      </c>
      <c r="G37674" s="2">
        <v>6.6199999999999995E-2</v>
      </c>
      <c r="H37674" s="1">
        <v>172</v>
      </c>
      <c r="I37674" s="1" t="s">
        <v>51</v>
      </c>
      <c r="J37674" s="1" t="s">
        <v>112</v>
      </c>
      <c r="K37674" s="1" t="s">
        <v>60</v>
      </c>
      <c r="L37674" s="1" t="s">
        <v>24</v>
      </c>
      <c r="M37674" s="8">
        <v>28800</v>
      </c>
      <c r="N37674" s="1" t="s">
        <v>31</v>
      </c>
      <c r="O37674" s="5" t="s">
        <v>1022</v>
      </c>
      <c r="P37674" s="1" t="s">
        <v>26</v>
      </c>
      <c r="Q37674" s="1" t="s">
        <v>27</v>
      </c>
      <c r="R37674" s="1" t="s">
        <v>298</v>
      </c>
      <c r="S37674" s="1" t="s">
        <v>40</v>
      </c>
      <c r="T37674">
        <v>22</v>
      </c>
    </row>
    <row r="37675" spans="1:20" x14ac:dyDescent="0.25">
      <c r="A37675" s="1">
        <v>1038980</v>
      </c>
      <c r="B37675" s="1">
        <v>1268698</v>
      </c>
      <c r="C37675" s="1">
        <v>12000</v>
      </c>
      <c r="D37675" s="1">
        <v>12000</v>
      </c>
      <c r="E37675" s="1">
        <v>12000</v>
      </c>
      <c r="F37675" s="1" t="s">
        <v>20</v>
      </c>
      <c r="G37675" s="2">
        <v>0.1065</v>
      </c>
      <c r="H37675" s="1">
        <v>391</v>
      </c>
      <c r="I37675" s="1" t="s">
        <v>21</v>
      </c>
      <c r="J37675" s="1" t="s">
        <v>110</v>
      </c>
      <c r="K37675" s="1" t="s">
        <v>119</v>
      </c>
      <c r="L37675" s="1" t="s">
        <v>49</v>
      </c>
      <c r="M37675" s="8">
        <v>60000</v>
      </c>
      <c r="N37675" s="1" t="s">
        <v>31</v>
      </c>
      <c r="O37675" s="5" t="s">
        <v>1022</v>
      </c>
      <c r="P37675" s="1" t="s">
        <v>26</v>
      </c>
      <c r="Q37675" s="1" t="s">
        <v>32</v>
      </c>
      <c r="R37675" s="1" t="s">
        <v>775</v>
      </c>
      <c r="S37675" s="1" t="s">
        <v>40</v>
      </c>
      <c r="T37675">
        <v>16</v>
      </c>
    </row>
    <row r="37676" spans="1:20" x14ac:dyDescent="0.25">
      <c r="A37676" s="1">
        <v>1038984</v>
      </c>
      <c r="B37676" s="1">
        <v>1268704</v>
      </c>
      <c r="C37676" s="1">
        <v>20000</v>
      </c>
      <c r="D37676" s="1">
        <v>20000</v>
      </c>
      <c r="E37676" s="1">
        <v>20000</v>
      </c>
      <c r="F37676" s="1" t="s">
        <v>20</v>
      </c>
      <c r="G37676" s="2">
        <v>0.14269999999999999</v>
      </c>
      <c r="H37676" s="1">
        <v>687</v>
      </c>
      <c r="I37676" s="1" t="s">
        <v>35</v>
      </c>
      <c r="J37676" s="1" t="s">
        <v>36</v>
      </c>
      <c r="K37676" s="1" t="s">
        <v>42</v>
      </c>
      <c r="L37676" s="1" t="s">
        <v>24</v>
      </c>
      <c r="M37676" s="8">
        <v>82000</v>
      </c>
      <c r="N37676" s="1" t="s">
        <v>25</v>
      </c>
      <c r="O37676" s="5" t="s">
        <v>1028</v>
      </c>
      <c r="P37676" s="1" t="s">
        <v>26</v>
      </c>
      <c r="Q37676" s="1" t="s">
        <v>27</v>
      </c>
      <c r="R37676" s="1" t="s">
        <v>111</v>
      </c>
      <c r="S37676" s="1" t="s">
        <v>34</v>
      </c>
      <c r="T37676">
        <v>10</v>
      </c>
    </row>
    <row r="37677" spans="1:20" x14ac:dyDescent="0.25">
      <c r="A37677" s="1">
        <v>1039010</v>
      </c>
      <c r="B37677" s="1">
        <v>1268931</v>
      </c>
      <c r="C37677" s="1">
        <v>20000</v>
      </c>
      <c r="D37677" s="1">
        <v>20000</v>
      </c>
      <c r="E37677" s="1">
        <v>19975</v>
      </c>
      <c r="F37677" s="1" t="s">
        <v>20</v>
      </c>
      <c r="G37677" s="2">
        <v>0.1242</v>
      </c>
      <c r="H37677" s="1">
        <v>669</v>
      </c>
      <c r="I37677" s="1" t="s">
        <v>21</v>
      </c>
      <c r="J37677" s="1" t="s">
        <v>22</v>
      </c>
      <c r="K37677" s="1" t="s">
        <v>46</v>
      </c>
      <c r="L37677" s="1" t="s">
        <v>24</v>
      </c>
      <c r="M37677" s="8">
        <v>63000</v>
      </c>
      <c r="N37677" s="1" t="s">
        <v>25</v>
      </c>
      <c r="O37677" s="5" t="s">
        <v>1028</v>
      </c>
      <c r="P37677" s="1" t="s">
        <v>26</v>
      </c>
      <c r="Q37677" s="1" t="s">
        <v>27</v>
      </c>
      <c r="R37677" s="1" t="s">
        <v>419</v>
      </c>
      <c r="S37677" s="1" t="s">
        <v>29</v>
      </c>
      <c r="T37677">
        <v>20</v>
      </c>
    </row>
    <row r="37678" spans="1:20" x14ac:dyDescent="0.25">
      <c r="A37678" s="1">
        <v>1039015</v>
      </c>
      <c r="B37678" s="1">
        <v>1268936</v>
      </c>
      <c r="C37678" s="1">
        <v>27050</v>
      </c>
      <c r="D37678" s="1">
        <v>27050</v>
      </c>
      <c r="E37678" s="1">
        <v>27025</v>
      </c>
      <c r="F37678" s="1" t="s">
        <v>20</v>
      </c>
      <c r="G37678" s="2">
        <v>0.13489999999999999</v>
      </c>
      <c r="H37678" s="1">
        <v>918</v>
      </c>
      <c r="I37678" s="1" t="s">
        <v>35</v>
      </c>
      <c r="J37678" s="1" t="s">
        <v>85</v>
      </c>
      <c r="K37678" s="1" t="s">
        <v>107</v>
      </c>
      <c r="L37678" s="1" t="s">
        <v>24</v>
      </c>
      <c r="M37678" s="8">
        <v>60000</v>
      </c>
      <c r="N37678" s="1" t="s">
        <v>25</v>
      </c>
      <c r="O37678" s="5" t="s">
        <v>1028</v>
      </c>
      <c r="P37678" s="1" t="s">
        <v>26</v>
      </c>
      <c r="Q37678" s="1" t="s">
        <v>82</v>
      </c>
      <c r="R37678" s="1" t="s">
        <v>268</v>
      </c>
      <c r="S37678" s="1" t="s">
        <v>129</v>
      </c>
      <c r="T37678">
        <v>22</v>
      </c>
    </row>
    <row r="37679" spans="1:20" x14ac:dyDescent="0.25">
      <c r="A37679" s="1">
        <v>1039020</v>
      </c>
      <c r="B37679" s="1">
        <v>1238864</v>
      </c>
      <c r="C37679" s="1">
        <v>8000</v>
      </c>
      <c r="D37679" s="1">
        <v>8000</v>
      </c>
      <c r="E37679" s="1">
        <v>8000</v>
      </c>
      <c r="F37679" s="1" t="s">
        <v>20</v>
      </c>
      <c r="G37679" s="2">
        <v>6.0299999999999999E-2</v>
      </c>
      <c r="H37679" s="1">
        <v>244</v>
      </c>
      <c r="I37679" s="1" t="s">
        <v>51</v>
      </c>
      <c r="J37679" s="1" t="s">
        <v>176</v>
      </c>
      <c r="K37679" s="1" t="s">
        <v>635</v>
      </c>
      <c r="L37679" s="1" t="s">
        <v>38</v>
      </c>
      <c r="M37679" s="8">
        <v>31500</v>
      </c>
      <c r="N37679" s="1" t="s">
        <v>25</v>
      </c>
      <c r="O37679" s="5" t="s">
        <v>1022</v>
      </c>
      <c r="P37679" s="1" t="s">
        <v>26</v>
      </c>
      <c r="Q37679" s="1" t="s">
        <v>27</v>
      </c>
      <c r="R37679" s="1" t="s">
        <v>150</v>
      </c>
      <c r="S37679" s="1" t="s">
        <v>129</v>
      </c>
      <c r="T37679">
        <v>1</v>
      </c>
    </row>
    <row r="37680" spans="1:20" x14ac:dyDescent="0.25">
      <c r="A37680" s="1">
        <v>1039027</v>
      </c>
      <c r="B37680" s="1">
        <v>1268949</v>
      </c>
      <c r="C37680" s="1">
        <v>16000</v>
      </c>
      <c r="D37680" s="1">
        <v>16000</v>
      </c>
      <c r="E37680" s="1">
        <v>15975</v>
      </c>
      <c r="F37680" s="1" t="s">
        <v>73</v>
      </c>
      <c r="G37680" s="2">
        <v>0.1527</v>
      </c>
      <c r="H37680" s="1">
        <v>383</v>
      </c>
      <c r="I37680" s="1" t="s">
        <v>35</v>
      </c>
      <c r="J37680" s="1" t="s">
        <v>70</v>
      </c>
      <c r="K37680" s="1" t="s">
        <v>119</v>
      </c>
      <c r="L37680" s="1" t="s">
        <v>49</v>
      </c>
      <c r="M37680" s="8">
        <v>45200</v>
      </c>
      <c r="N37680" s="1" t="s">
        <v>25</v>
      </c>
      <c r="O37680" s="5" t="s">
        <v>1028</v>
      </c>
      <c r="P37680" s="1" t="s">
        <v>26</v>
      </c>
      <c r="Q37680" s="1" t="s">
        <v>27</v>
      </c>
      <c r="R37680" s="1" t="s">
        <v>47</v>
      </c>
      <c r="S37680" s="1" t="s">
        <v>29</v>
      </c>
      <c r="T37680">
        <v>20</v>
      </c>
    </row>
    <row r="37681" spans="1:20" x14ac:dyDescent="0.25">
      <c r="A37681" s="1">
        <v>1039029</v>
      </c>
      <c r="B37681" s="1">
        <v>1268951</v>
      </c>
      <c r="C37681" s="1">
        <v>17625</v>
      </c>
      <c r="D37681" s="1">
        <v>17625</v>
      </c>
      <c r="E37681" s="1">
        <v>17625</v>
      </c>
      <c r="F37681" s="1" t="s">
        <v>20</v>
      </c>
      <c r="G37681" s="2">
        <v>0.12690000000000001</v>
      </c>
      <c r="H37681" s="1">
        <v>592</v>
      </c>
      <c r="I37681" s="1" t="s">
        <v>21</v>
      </c>
      <c r="J37681" s="1" t="s">
        <v>30</v>
      </c>
      <c r="K37681" s="1" t="s">
        <v>37</v>
      </c>
      <c r="L37681" s="1" t="s">
        <v>24</v>
      </c>
      <c r="M37681" s="8">
        <v>37793.599999999999</v>
      </c>
      <c r="N37681" s="1" t="s">
        <v>25</v>
      </c>
      <c r="O37681" s="5" t="s">
        <v>1028</v>
      </c>
      <c r="P37681" s="1" t="s">
        <v>26</v>
      </c>
      <c r="Q37681" s="1" t="s">
        <v>32</v>
      </c>
      <c r="R37681" s="1" t="s">
        <v>367</v>
      </c>
      <c r="S37681" s="1" t="s">
        <v>34</v>
      </c>
      <c r="T37681">
        <v>19</v>
      </c>
    </row>
    <row r="37682" spans="1:20" x14ac:dyDescent="0.25">
      <c r="A37682" s="1">
        <v>1039098</v>
      </c>
      <c r="B37682" s="1">
        <v>1269026</v>
      </c>
      <c r="C37682" s="1">
        <v>8000</v>
      </c>
      <c r="D37682" s="1">
        <v>8000</v>
      </c>
      <c r="E37682" s="1">
        <v>8000</v>
      </c>
      <c r="F37682" s="1" t="s">
        <v>20</v>
      </c>
      <c r="G37682" s="2">
        <v>0.16289999999999999</v>
      </c>
      <c r="H37682" s="1">
        <v>283</v>
      </c>
      <c r="I37682" s="1" t="s">
        <v>53</v>
      </c>
      <c r="J37682" s="1" t="s">
        <v>152</v>
      </c>
      <c r="K37682" s="1" t="s">
        <v>37</v>
      </c>
      <c r="L37682" s="1" t="s">
        <v>24</v>
      </c>
      <c r="M37682" s="8">
        <v>108000</v>
      </c>
      <c r="N37682" s="1" t="s">
        <v>564</v>
      </c>
      <c r="O37682" s="5" t="s">
        <v>1022</v>
      </c>
      <c r="P37682" s="1" t="s">
        <v>26</v>
      </c>
      <c r="Q37682" s="1" t="s">
        <v>27</v>
      </c>
      <c r="R37682" s="1" t="s">
        <v>423</v>
      </c>
      <c r="S37682" s="1" t="s">
        <v>29</v>
      </c>
      <c r="T37682">
        <v>4</v>
      </c>
    </row>
    <row r="37683" spans="1:20" x14ac:dyDescent="0.25">
      <c r="A37683" s="1">
        <v>1039102</v>
      </c>
      <c r="B37683" s="1">
        <v>1269030</v>
      </c>
      <c r="C37683" s="1">
        <v>7500</v>
      </c>
      <c r="D37683" s="1">
        <v>7500</v>
      </c>
      <c r="E37683" s="1">
        <v>7250</v>
      </c>
      <c r="F37683" s="1" t="s">
        <v>20</v>
      </c>
      <c r="G37683" s="2">
        <v>0.16289999999999999</v>
      </c>
      <c r="H37683" s="1">
        <v>265</v>
      </c>
      <c r="I37683" s="1" t="s">
        <v>53</v>
      </c>
      <c r="J37683" s="1" t="s">
        <v>152</v>
      </c>
      <c r="K37683" s="1" t="s">
        <v>46</v>
      </c>
      <c r="L37683" s="1" t="s">
        <v>24</v>
      </c>
      <c r="M37683" s="8">
        <v>48000</v>
      </c>
      <c r="N37683" s="1" t="s">
        <v>564</v>
      </c>
      <c r="O37683" s="5" t="s">
        <v>1022</v>
      </c>
      <c r="P37683" s="1" t="s">
        <v>26</v>
      </c>
      <c r="Q37683" s="1" t="s">
        <v>156</v>
      </c>
      <c r="R37683" s="1" t="s">
        <v>222</v>
      </c>
      <c r="S37683" s="1" t="s">
        <v>62</v>
      </c>
      <c r="T37683">
        <v>14</v>
      </c>
    </row>
    <row r="37684" spans="1:20" x14ac:dyDescent="0.25">
      <c r="A37684" s="1">
        <v>1039148</v>
      </c>
      <c r="B37684" s="1">
        <v>1269078</v>
      </c>
      <c r="C37684" s="1">
        <v>14000</v>
      </c>
      <c r="D37684" s="1">
        <v>14000</v>
      </c>
      <c r="E37684" s="1">
        <v>14000</v>
      </c>
      <c r="F37684" s="1" t="s">
        <v>73</v>
      </c>
      <c r="G37684" s="2">
        <v>8.8999999999999996E-2</v>
      </c>
      <c r="H37684" s="1">
        <v>290</v>
      </c>
      <c r="I37684" s="1" t="s">
        <v>51</v>
      </c>
      <c r="J37684" s="1" t="s">
        <v>52</v>
      </c>
      <c r="K37684" s="1" t="s">
        <v>55</v>
      </c>
      <c r="L37684" s="1" t="s">
        <v>49</v>
      </c>
      <c r="M37684" s="8">
        <v>68124</v>
      </c>
      <c r="N37684" s="1" t="s">
        <v>31</v>
      </c>
      <c r="O37684" s="5" t="s">
        <v>1028</v>
      </c>
      <c r="P37684" s="1" t="s">
        <v>940</v>
      </c>
      <c r="Q37684" s="1" t="s">
        <v>27</v>
      </c>
      <c r="R37684" s="1" t="s">
        <v>667</v>
      </c>
      <c r="S37684" s="1" t="s">
        <v>355</v>
      </c>
      <c r="T37684">
        <v>12</v>
      </c>
    </row>
    <row r="37685" spans="1:20" x14ac:dyDescent="0.25">
      <c r="A37685" s="1">
        <v>1039153</v>
      </c>
      <c r="B37685" s="1">
        <v>1269083</v>
      </c>
      <c r="C37685" s="1">
        <v>21000</v>
      </c>
      <c r="D37685" s="1">
        <v>21000</v>
      </c>
      <c r="E37685" s="1">
        <v>21000</v>
      </c>
      <c r="F37685" s="1" t="s">
        <v>20</v>
      </c>
      <c r="G37685" s="2">
        <v>0.1242</v>
      </c>
      <c r="H37685" s="1">
        <v>702</v>
      </c>
      <c r="I37685" s="1" t="s">
        <v>21</v>
      </c>
      <c r="J37685" s="1" t="s">
        <v>22</v>
      </c>
      <c r="K37685" s="1" t="s">
        <v>37</v>
      </c>
      <c r="L37685" s="1" t="s">
        <v>24</v>
      </c>
      <c r="M37685" s="8">
        <v>105000</v>
      </c>
      <c r="N37685" s="1" t="s">
        <v>25</v>
      </c>
      <c r="O37685" s="5" t="s">
        <v>1028</v>
      </c>
      <c r="P37685" s="1" t="s">
        <v>56</v>
      </c>
      <c r="Q37685" s="1" t="s">
        <v>27</v>
      </c>
      <c r="R37685" s="1" t="s">
        <v>265</v>
      </c>
      <c r="S37685" s="1" t="s">
        <v>129</v>
      </c>
      <c r="T37685">
        <v>14</v>
      </c>
    </row>
    <row r="37686" spans="1:20" x14ac:dyDescent="0.25">
      <c r="A37686" s="1">
        <v>1039174</v>
      </c>
      <c r="B37686" s="1">
        <v>1268910</v>
      </c>
      <c r="C37686" s="1">
        <v>19075</v>
      </c>
      <c r="D37686" s="1">
        <v>19075</v>
      </c>
      <c r="E37686" s="1">
        <v>19050</v>
      </c>
      <c r="F37686" s="1" t="s">
        <v>73</v>
      </c>
      <c r="G37686" s="2">
        <v>0.2089</v>
      </c>
      <c r="H37686" s="1">
        <v>515</v>
      </c>
      <c r="I37686" s="1" t="s">
        <v>143</v>
      </c>
      <c r="J37686" s="1" t="s">
        <v>162</v>
      </c>
      <c r="K37686" s="1" t="s">
        <v>37</v>
      </c>
      <c r="L37686" s="1" t="s">
        <v>24</v>
      </c>
      <c r="M37686" s="8">
        <v>48000</v>
      </c>
      <c r="N37686" s="1" t="s">
        <v>564</v>
      </c>
      <c r="O37686" s="5" t="s">
        <v>1028</v>
      </c>
      <c r="P37686" s="1" t="s">
        <v>26</v>
      </c>
      <c r="Q37686" s="1" t="s">
        <v>27</v>
      </c>
      <c r="R37686" s="1" t="s">
        <v>447</v>
      </c>
      <c r="S37686" s="1" t="s">
        <v>122</v>
      </c>
      <c r="T37686">
        <v>18</v>
      </c>
    </row>
    <row r="37687" spans="1:20" x14ac:dyDescent="0.25">
      <c r="A37687" s="1">
        <v>1039178</v>
      </c>
      <c r="B37687" s="1">
        <v>1264655</v>
      </c>
      <c r="C37687" s="1">
        <v>5000</v>
      </c>
      <c r="D37687" s="1">
        <v>5000</v>
      </c>
      <c r="E37687" s="1">
        <v>5000</v>
      </c>
      <c r="F37687" s="1" t="s">
        <v>20</v>
      </c>
      <c r="G37687" s="2">
        <v>0.1171</v>
      </c>
      <c r="H37687" s="1">
        <v>166</v>
      </c>
      <c r="I37687" s="1" t="s">
        <v>21</v>
      </c>
      <c r="J37687" s="1" t="s">
        <v>45</v>
      </c>
      <c r="K37687" s="1" t="s">
        <v>81</v>
      </c>
      <c r="L37687" s="1" t="s">
        <v>24</v>
      </c>
      <c r="M37687" s="8">
        <v>26000</v>
      </c>
      <c r="N37687" s="1" t="s">
        <v>564</v>
      </c>
      <c r="O37687" s="5" t="s">
        <v>1028</v>
      </c>
      <c r="P37687" s="1" t="s">
        <v>26</v>
      </c>
      <c r="Q37687" s="1" t="s">
        <v>27</v>
      </c>
      <c r="R37687" s="1" t="s">
        <v>178</v>
      </c>
      <c r="S37687" s="1" t="s">
        <v>34</v>
      </c>
      <c r="T37687">
        <v>14</v>
      </c>
    </row>
    <row r="37688" spans="1:20" x14ac:dyDescent="0.25">
      <c r="A37688" s="1">
        <v>1039243</v>
      </c>
      <c r="B37688" s="1">
        <v>1269182</v>
      </c>
      <c r="C37688" s="1">
        <v>19125</v>
      </c>
      <c r="D37688" s="1">
        <v>19125</v>
      </c>
      <c r="E37688" s="1">
        <v>19125</v>
      </c>
      <c r="F37688" s="1" t="s">
        <v>73</v>
      </c>
      <c r="G37688" s="2">
        <v>0.1527</v>
      </c>
      <c r="H37688" s="1">
        <v>458</v>
      </c>
      <c r="I37688" s="1" t="s">
        <v>35</v>
      </c>
      <c r="J37688" s="1" t="s">
        <v>70</v>
      </c>
      <c r="K37688" s="1" t="s">
        <v>23</v>
      </c>
      <c r="L37688" s="1" t="s">
        <v>24</v>
      </c>
      <c r="M37688" s="8">
        <v>54000</v>
      </c>
      <c r="N37688" s="1" t="s">
        <v>564</v>
      </c>
      <c r="O37688" s="5" t="s">
        <v>1028</v>
      </c>
      <c r="P37688" s="1" t="s">
        <v>26</v>
      </c>
      <c r="Q37688" s="1" t="s">
        <v>27</v>
      </c>
      <c r="R37688" s="1" t="s">
        <v>809</v>
      </c>
      <c r="S37688" s="1" t="s">
        <v>34</v>
      </c>
      <c r="T37688">
        <v>24</v>
      </c>
    </row>
    <row r="37689" spans="1:20" x14ac:dyDescent="0.25">
      <c r="A37689" s="1">
        <v>1039247</v>
      </c>
      <c r="B37689" s="1">
        <v>1269186</v>
      </c>
      <c r="C37689" s="1">
        <v>5000</v>
      </c>
      <c r="D37689" s="1">
        <v>5000</v>
      </c>
      <c r="E37689" s="1">
        <v>4975</v>
      </c>
      <c r="F37689" s="1" t="s">
        <v>20</v>
      </c>
      <c r="G37689" s="2">
        <v>7.51E-2</v>
      </c>
      <c r="H37689" s="1">
        <v>156</v>
      </c>
      <c r="I37689" s="1" t="s">
        <v>51</v>
      </c>
      <c r="J37689" s="1" t="s">
        <v>80</v>
      </c>
      <c r="K37689" s="1" t="s">
        <v>23</v>
      </c>
      <c r="L37689" s="1" t="s">
        <v>24</v>
      </c>
      <c r="M37689" s="8">
        <v>58000</v>
      </c>
      <c r="N37689" s="1" t="s">
        <v>564</v>
      </c>
      <c r="O37689" s="5" t="s">
        <v>1022</v>
      </c>
      <c r="P37689" s="1" t="s">
        <v>26</v>
      </c>
      <c r="Q37689" s="1" t="s">
        <v>89</v>
      </c>
      <c r="R37689" s="1" t="s">
        <v>150</v>
      </c>
      <c r="S37689" s="1" t="s">
        <v>129</v>
      </c>
      <c r="T37689">
        <v>4</v>
      </c>
    </row>
    <row r="37690" spans="1:20" x14ac:dyDescent="0.25">
      <c r="A37690" s="1">
        <v>1039253</v>
      </c>
      <c r="B37690" s="1">
        <v>1269192</v>
      </c>
      <c r="C37690" s="1">
        <v>29000</v>
      </c>
      <c r="D37690" s="1">
        <v>29000</v>
      </c>
      <c r="E37690" s="1">
        <v>28975</v>
      </c>
      <c r="F37690" s="1" t="s">
        <v>73</v>
      </c>
      <c r="G37690" s="2">
        <v>0.17580000000000001</v>
      </c>
      <c r="H37690" s="1">
        <v>730</v>
      </c>
      <c r="I37690" s="1" t="s">
        <v>53</v>
      </c>
      <c r="J37690" s="1" t="s">
        <v>105</v>
      </c>
      <c r="K37690" s="1" t="s">
        <v>37</v>
      </c>
      <c r="L37690" s="1" t="s">
        <v>49</v>
      </c>
      <c r="M37690" s="8">
        <v>58000</v>
      </c>
      <c r="N37690" s="1" t="s">
        <v>25</v>
      </c>
      <c r="O37690" s="5" t="s">
        <v>1028</v>
      </c>
      <c r="P37690" s="1" t="s">
        <v>26</v>
      </c>
      <c r="Q37690" s="1" t="s">
        <v>27</v>
      </c>
      <c r="R37690" s="1" t="s">
        <v>697</v>
      </c>
      <c r="S37690" s="1" t="s">
        <v>84</v>
      </c>
      <c r="T37690">
        <v>9</v>
      </c>
    </row>
    <row r="37691" spans="1:20" x14ac:dyDescent="0.25">
      <c r="A37691" s="1">
        <v>1039258</v>
      </c>
      <c r="B37691" s="1">
        <v>1269197</v>
      </c>
      <c r="C37691" s="1">
        <v>5000</v>
      </c>
      <c r="D37691" s="1">
        <v>5000</v>
      </c>
      <c r="E37691" s="1">
        <v>5000</v>
      </c>
      <c r="F37691" s="1" t="s">
        <v>20</v>
      </c>
      <c r="G37691" s="2">
        <v>6.6199999999999995E-2</v>
      </c>
      <c r="H37691" s="1">
        <v>154</v>
      </c>
      <c r="I37691" s="1" t="s">
        <v>51</v>
      </c>
      <c r="J37691" s="1" t="s">
        <v>112</v>
      </c>
      <c r="K37691" s="1" t="s">
        <v>37</v>
      </c>
      <c r="L37691" s="1" t="s">
        <v>24</v>
      </c>
      <c r="M37691" s="8">
        <v>37513</v>
      </c>
      <c r="N37691" s="1" t="s">
        <v>31</v>
      </c>
      <c r="O37691" s="5" t="s">
        <v>1022</v>
      </c>
      <c r="P37691" s="1" t="s">
        <v>56</v>
      </c>
      <c r="Q37691" s="1" t="s">
        <v>27</v>
      </c>
      <c r="R37691" s="1" t="s">
        <v>297</v>
      </c>
      <c r="S37691" s="1" t="s">
        <v>129</v>
      </c>
      <c r="T37691">
        <v>11</v>
      </c>
    </row>
    <row r="37692" spans="1:20" x14ac:dyDescent="0.25">
      <c r="A37692" s="1">
        <v>1039261</v>
      </c>
      <c r="B37692" s="1">
        <v>1264096</v>
      </c>
      <c r="C37692" s="1">
        <v>3800</v>
      </c>
      <c r="D37692" s="1">
        <v>3800</v>
      </c>
      <c r="E37692" s="1">
        <v>3800</v>
      </c>
      <c r="F37692" s="1" t="s">
        <v>20</v>
      </c>
      <c r="G37692" s="2">
        <v>0.1825</v>
      </c>
      <c r="H37692" s="1">
        <v>138</v>
      </c>
      <c r="I37692" s="1" t="s">
        <v>53</v>
      </c>
      <c r="J37692" s="1" t="s">
        <v>192</v>
      </c>
      <c r="K37692" s="1" t="s">
        <v>107</v>
      </c>
      <c r="L37692" s="1" t="s">
        <v>24</v>
      </c>
      <c r="M37692" s="8">
        <v>40000</v>
      </c>
      <c r="N37692" s="1" t="s">
        <v>564</v>
      </c>
      <c r="O37692" s="5" t="s">
        <v>1022</v>
      </c>
      <c r="P37692" s="1" t="s">
        <v>26</v>
      </c>
      <c r="Q37692" s="1" t="s">
        <v>32</v>
      </c>
      <c r="R37692" s="1" t="s">
        <v>33</v>
      </c>
      <c r="S37692" s="1" t="s">
        <v>34</v>
      </c>
      <c r="T37692">
        <v>20</v>
      </c>
    </row>
    <row r="37693" spans="1:20" x14ac:dyDescent="0.25">
      <c r="A37693" s="1">
        <v>1039279</v>
      </c>
      <c r="B37693" s="1">
        <v>1269219</v>
      </c>
      <c r="C37693" s="1">
        <v>21200</v>
      </c>
      <c r="D37693" s="1">
        <v>21200</v>
      </c>
      <c r="E37693" s="1">
        <v>21200</v>
      </c>
      <c r="F37693" s="1" t="s">
        <v>20</v>
      </c>
      <c r="G37693" s="2">
        <v>0.1242</v>
      </c>
      <c r="H37693" s="1">
        <v>709</v>
      </c>
      <c r="I37693" s="1" t="s">
        <v>21</v>
      </c>
      <c r="J37693" s="1" t="s">
        <v>22</v>
      </c>
      <c r="K37693" s="1" t="s">
        <v>37</v>
      </c>
      <c r="L37693" s="1" t="s">
        <v>49</v>
      </c>
      <c r="M37693" s="8">
        <v>60000</v>
      </c>
      <c r="N37693" s="1" t="s">
        <v>25</v>
      </c>
      <c r="O37693" s="5" t="s">
        <v>1028</v>
      </c>
      <c r="P37693" s="1" t="s">
        <v>56</v>
      </c>
      <c r="Q37693" s="1" t="s">
        <v>82</v>
      </c>
      <c r="R37693" s="1" t="s">
        <v>629</v>
      </c>
      <c r="S37693" s="1" t="s">
        <v>40</v>
      </c>
      <c r="T37693">
        <v>22</v>
      </c>
    </row>
    <row r="37694" spans="1:20" x14ac:dyDescent="0.25">
      <c r="A37694" s="1">
        <v>1039299</v>
      </c>
      <c r="B37694" s="1">
        <v>1269238</v>
      </c>
      <c r="C37694" s="1">
        <v>2400</v>
      </c>
      <c r="D37694" s="1">
        <v>2400</v>
      </c>
      <c r="E37694" s="1">
        <v>2400</v>
      </c>
      <c r="F37694" s="1" t="s">
        <v>20</v>
      </c>
      <c r="G37694" s="2">
        <v>0.17269999999999999</v>
      </c>
      <c r="H37694" s="1">
        <v>86</v>
      </c>
      <c r="I37694" s="1" t="s">
        <v>53</v>
      </c>
      <c r="J37694" s="1" t="s">
        <v>75</v>
      </c>
      <c r="K37694" s="1" t="s">
        <v>60</v>
      </c>
      <c r="L37694" s="1" t="s">
        <v>24</v>
      </c>
      <c r="M37694" s="8">
        <v>13288</v>
      </c>
      <c r="N37694" s="1" t="s">
        <v>564</v>
      </c>
      <c r="O37694" s="5" t="s">
        <v>1022</v>
      </c>
      <c r="P37694" s="1" t="s">
        <v>26</v>
      </c>
      <c r="Q37694" s="1" t="s">
        <v>27</v>
      </c>
      <c r="R37694" s="1" t="s">
        <v>557</v>
      </c>
      <c r="S37694" s="1" t="s">
        <v>129</v>
      </c>
      <c r="T37694">
        <v>9</v>
      </c>
    </row>
    <row r="37695" spans="1:20" x14ac:dyDescent="0.25">
      <c r="A37695" s="1">
        <v>1039318</v>
      </c>
      <c r="B37695" s="1">
        <v>1269258</v>
      </c>
      <c r="C37695" s="1">
        <v>8000</v>
      </c>
      <c r="D37695" s="1">
        <v>8000</v>
      </c>
      <c r="E37695" s="1">
        <v>8000</v>
      </c>
      <c r="F37695" s="1" t="s">
        <v>20</v>
      </c>
      <c r="G37695" s="2">
        <v>7.9000000000000001E-2</v>
      </c>
      <c r="H37695" s="1">
        <v>251</v>
      </c>
      <c r="I37695" s="1" t="s">
        <v>51</v>
      </c>
      <c r="J37695" s="1" t="s">
        <v>78</v>
      </c>
      <c r="K37695" s="1" t="s">
        <v>23</v>
      </c>
      <c r="L37695" s="1" t="s">
        <v>24</v>
      </c>
      <c r="M37695" s="8">
        <v>72000</v>
      </c>
      <c r="N37695" s="1" t="s">
        <v>564</v>
      </c>
      <c r="O37695" s="5" t="s">
        <v>1022</v>
      </c>
      <c r="P37695" s="1" t="s">
        <v>26</v>
      </c>
      <c r="Q37695" s="1" t="s">
        <v>86</v>
      </c>
      <c r="R37695" s="1" t="s">
        <v>324</v>
      </c>
      <c r="S37695" s="1" t="s">
        <v>109</v>
      </c>
      <c r="T37695">
        <v>10</v>
      </c>
    </row>
    <row r="37696" spans="1:20" x14ac:dyDescent="0.25">
      <c r="A37696" s="1">
        <v>1039321</v>
      </c>
      <c r="B37696" s="1">
        <v>1269261</v>
      </c>
      <c r="C37696" s="1">
        <v>9600</v>
      </c>
      <c r="D37696" s="1">
        <v>9600</v>
      </c>
      <c r="E37696" s="1">
        <v>9600</v>
      </c>
      <c r="F37696" s="1" t="s">
        <v>73</v>
      </c>
      <c r="G37696" s="2">
        <v>0.12690000000000001</v>
      </c>
      <c r="H37696" s="1">
        <v>217</v>
      </c>
      <c r="I37696" s="1" t="s">
        <v>21</v>
      </c>
      <c r="J37696" s="1" t="s">
        <v>30</v>
      </c>
      <c r="K37696" s="1" t="s">
        <v>119</v>
      </c>
      <c r="L37696" s="1" t="s">
        <v>49</v>
      </c>
      <c r="M37696" s="8">
        <v>42336</v>
      </c>
      <c r="N37696" s="1" t="s">
        <v>564</v>
      </c>
      <c r="O37696" s="5" t="s">
        <v>1028</v>
      </c>
      <c r="P37696" s="1" t="s">
        <v>26</v>
      </c>
      <c r="Q37696" s="1" t="s">
        <v>66</v>
      </c>
      <c r="R37696" s="1" t="s">
        <v>43</v>
      </c>
      <c r="S37696" s="1" t="s">
        <v>44</v>
      </c>
      <c r="T37696">
        <v>9</v>
      </c>
    </row>
    <row r="37697" spans="1:20" x14ac:dyDescent="0.25">
      <c r="A37697" s="1">
        <v>1039327</v>
      </c>
      <c r="B37697" s="1">
        <v>1269267</v>
      </c>
      <c r="C37697" s="1">
        <v>12400</v>
      </c>
      <c r="D37697" s="1">
        <v>12400</v>
      </c>
      <c r="E37697" s="1">
        <v>12400</v>
      </c>
      <c r="F37697" s="1" t="s">
        <v>73</v>
      </c>
      <c r="G37697" s="2">
        <v>0.21279999999999999</v>
      </c>
      <c r="H37697" s="1">
        <v>338</v>
      </c>
      <c r="I37697" s="1" t="s">
        <v>143</v>
      </c>
      <c r="J37697" s="1" t="s">
        <v>171</v>
      </c>
      <c r="K37697" s="1" t="s">
        <v>124</v>
      </c>
      <c r="L37697" s="1" t="s">
        <v>24</v>
      </c>
      <c r="M37697" s="8">
        <v>50000</v>
      </c>
      <c r="N37697" s="1" t="s">
        <v>564</v>
      </c>
      <c r="O37697" s="5" t="s">
        <v>1028</v>
      </c>
      <c r="P37697" s="1" t="s">
        <v>26</v>
      </c>
      <c r="Q37697" s="1" t="s">
        <v>99</v>
      </c>
      <c r="R37697" s="1" t="s">
        <v>178</v>
      </c>
      <c r="S37697" s="1" t="s">
        <v>34</v>
      </c>
      <c r="T37697">
        <v>16</v>
      </c>
    </row>
    <row r="37698" spans="1:20" x14ac:dyDescent="0.25">
      <c r="A37698" s="1">
        <v>1039330</v>
      </c>
      <c r="B37698" s="1">
        <v>1269270</v>
      </c>
      <c r="C37698" s="1">
        <v>8000</v>
      </c>
      <c r="D37698" s="1">
        <v>8000</v>
      </c>
      <c r="E37698" s="1">
        <v>8000</v>
      </c>
      <c r="F37698" s="1" t="s">
        <v>20</v>
      </c>
      <c r="G37698" s="2">
        <v>7.51E-2</v>
      </c>
      <c r="H37698" s="1">
        <v>249</v>
      </c>
      <c r="I37698" s="1" t="s">
        <v>51</v>
      </c>
      <c r="J37698" s="1" t="s">
        <v>80</v>
      </c>
      <c r="K37698" s="1" t="s">
        <v>97</v>
      </c>
      <c r="L37698" s="1" t="s">
        <v>24</v>
      </c>
      <c r="M37698" s="8">
        <v>42000</v>
      </c>
      <c r="N37698" s="1" t="s">
        <v>31</v>
      </c>
      <c r="O37698" s="5" t="s">
        <v>1022</v>
      </c>
      <c r="P37698" s="1" t="s">
        <v>56</v>
      </c>
      <c r="Q37698" s="1" t="s">
        <v>27</v>
      </c>
      <c r="R37698" s="1" t="s">
        <v>417</v>
      </c>
      <c r="S37698" s="1" t="s">
        <v>29</v>
      </c>
      <c r="T37698">
        <v>8</v>
      </c>
    </row>
    <row r="37699" spans="1:20" x14ac:dyDescent="0.25">
      <c r="A37699" s="1">
        <v>1039359</v>
      </c>
      <c r="B37699" s="1">
        <v>1269298</v>
      </c>
      <c r="C37699" s="1">
        <v>12000</v>
      </c>
      <c r="D37699" s="1">
        <v>12000</v>
      </c>
      <c r="E37699" s="1">
        <v>12000</v>
      </c>
      <c r="F37699" s="1" t="s">
        <v>20</v>
      </c>
      <c r="G37699" s="2">
        <v>0.12690000000000001</v>
      </c>
      <c r="H37699" s="1">
        <v>403</v>
      </c>
      <c r="I37699" s="1" t="s">
        <v>21</v>
      </c>
      <c r="J37699" s="1" t="s">
        <v>30</v>
      </c>
      <c r="K37699" s="1" t="s">
        <v>60</v>
      </c>
      <c r="L37699" s="1" t="s">
        <v>24</v>
      </c>
      <c r="M37699" s="8">
        <v>80000</v>
      </c>
      <c r="N37699" s="1" t="s">
        <v>31</v>
      </c>
      <c r="O37699" s="5" t="s">
        <v>1028</v>
      </c>
      <c r="P37699" s="1" t="s">
        <v>26</v>
      </c>
      <c r="Q37699" s="1" t="s">
        <v>27</v>
      </c>
      <c r="R37699" s="1" t="s">
        <v>316</v>
      </c>
      <c r="S37699" s="1" t="s">
        <v>29</v>
      </c>
      <c r="T37699">
        <v>19</v>
      </c>
    </row>
    <row r="37700" spans="1:20" x14ac:dyDescent="0.25">
      <c r="A37700" s="1">
        <v>1039372</v>
      </c>
      <c r="B37700" s="1">
        <v>1269102</v>
      </c>
      <c r="C37700" s="1">
        <v>6000</v>
      </c>
      <c r="D37700" s="1">
        <v>6000</v>
      </c>
      <c r="E37700" s="1">
        <v>6000</v>
      </c>
      <c r="F37700" s="1" t="s">
        <v>20</v>
      </c>
      <c r="G37700" s="2">
        <v>7.51E-2</v>
      </c>
      <c r="H37700" s="1">
        <v>187</v>
      </c>
      <c r="I37700" s="1" t="s">
        <v>51</v>
      </c>
      <c r="J37700" s="1" t="s">
        <v>80</v>
      </c>
      <c r="K37700" s="1" t="s">
        <v>37</v>
      </c>
      <c r="L37700" s="1" t="s">
        <v>38</v>
      </c>
      <c r="M37700" s="8">
        <v>25000</v>
      </c>
      <c r="N37700" s="1" t="s">
        <v>564</v>
      </c>
      <c r="O37700" s="5" t="s">
        <v>1028</v>
      </c>
      <c r="P37700" s="1" t="s">
        <v>26</v>
      </c>
      <c r="Q37700" s="1" t="s">
        <v>32</v>
      </c>
      <c r="R37700" s="1" t="s">
        <v>486</v>
      </c>
      <c r="S37700" s="1" t="s">
        <v>40</v>
      </c>
      <c r="T37700">
        <v>22</v>
      </c>
    </row>
    <row r="37701" spans="1:20" x14ac:dyDescent="0.25">
      <c r="A37701" s="1">
        <v>1039392</v>
      </c>
      <c r="B37701" s="1">
        <v>1269322</v>
      </c>
      <c r="C37701" s="1">
        <v>23000</v>
      </c>
      <c r="D37701" s="1">
        <v>23000</v>
      </c>
      <c r="E37701" s="1">
        <v>22975</v>
      </c>
      <c r="F37701" s="1" t="s">
        <v>73</v>
      </c>
      <c r="G37701" s="2">
        <v>0.18640000000000001</v>
      </c>
      <c r="H37701" s="1">
        <v>593</v>
      </c>
      <c r="I37701" s="1" t="s">
        <v>95</v>
      </c>
      <c r="J37701" s="1" t="s">
        <v>148</v>
      </c>
      <c r="K37701" s="1" t="s">
        <v>42</v>
      </c>
      <c r="L37701" s="1" t="s">
        <v>24</v>
      </c>
      <c r="M37701" s="8">
        <v>62000</v>
      </c>
      <c r="N37701" s="1" t="s">
        <v>25</v>
      </c>
      <c r="O37701" s="5" t="s">
        <v>1028</v>
      </c>
      <c r="P37701" s="1" t="s">
        <v>26</v>
      </c>
      <c r="Q37701" s="1" t="s">
        <v>27</v>
      </c>
      <c r="R37701" s="1" t="s">
        <v>120</v>
      </c>
      <c r="S37701" s="1" t="s">
        <v>84</v>
      </c>
      <c r="T37701">
        <v>22</v>
      </c>
    </row>
    <row r="37702" spans="1:20" x14ac:dyDescent="0.25">
      <c r="A37702" s="1">
        <v>1039406</v>
      </c>
      <c r="B37702" s="1">
        <v>1269337</v>
      </c>
      <c r="C37702" s="1">
        <v>23000</v>
      </c>
      <c r="D37702" s="1">
        <v>23000</v>
      </c>
      <c r="E37702" s="1">
        <v>23000</v>
      </c>
      <c r="F37702" s="1" t="s">
        <v>20</v>
      </c>
      <c r="G37702" s="2">
        <v>0.13489999999999999</v>
      </c>
      <c r="H37702" s="1">
        <v>781</v>
      </c>
      <c r="I37702" s="1" t="s">
        <v>35</v>
      </c>
      <c r="J37702" s="1" t="s">
        <v>85</v>
      </c>
      <c r="K37702" s="1" t="s">
        <v>37</v>
      </c>
      <c r="L37702" s="1" t="s">
        <v>24</v>
      </c>
      <c r="M37702" s="8">
        <v>80000</v>
      </c>
      <c r="N37702" s="1" t="s">
        <v>25</v>
      </c>
      <c r="O37702" s="5" t="s">
        <v>1022</v>
      </c>
      <c r="P37702" s="1" t="s">
        <v>26</v>
      </c>
      <c r="Q37702" s="1" t="s">
        <v>27</v>
      </c>
      <c r="R37702" s="1" t="s">
        <v>405</v>
      </c>
      <c r="S37702" s="1" t="s">
        <v>94</v>
      </c>
      <c r="T37702">
        <v>23</v>
      </c>
    </row>
    <row r="37703" spans="1:20" x14ac:dyDescent="0.25">
      <c r="A37703" s="1">
        <v>1039409</v>
      </c>
      <c r="B37703" s="1">
        <v>1269340</v>
      </c>
      <c r="C37703" s="1">
        <v>5300</v>
      </c>
      <c r="D37703" s="1">
        <v>5300</v>
      </c>
      <c r="E37703" s="1">
        <v>5300</v>
      </c>
      <c r="F37703" s="1" t="s">
        <v>20</v>
      </c>
      <c r="G37703" s="2">
        <v>0.1527</v>
      </c>
      <c r="H37703" s="1">
        <v>185</v>
      </c>
      <c r="I37703" s="1" t="s">
        <v>35</v>
      </c>
      <c r="J37703" s="1" t="s">
        <v>70</v>
      </c>
      <c r="K37703" s="1" t="s">
        <v>23</v>
      </c>
      <c r="L37703" s="1" t="s">
        <v>24</v>
      </c>
      <c r="M37703" s="8">
        <v>28800</v>
      </c>
      <c r="N37703" s="1" t="s">
        <v>31</v>
      </c>
      <c r="O37703" s="5" t="s">
        <v>1028</v>
      </c>
      <c r="P37703" s="1" t="s">
        <v>26</v>
      </c>
      <c r="Q37703" s="1" t="s">
        <v>27</v>
      </c>
      <c r="R37703" s="1" t="s">
        <v>380</v>
      </c>
      <c r="S37703" s="1" t="s">
        <v>29</v>
      </c>
      <c r="T37703">
        <v>22</v>
      </c>
    </row>
    <row r="37704" spans="1:20" x14ac:dyDescent="0.25">
      <c r="A37704" s="1">
        <v>1039410</v>
      </c>
      <c r="B37704" s="1">
        <v>1269341</v>
      </c>
      <c r="C37704" s="1">
        <v>7200</v>
      </c>
      <c r="D37704" s="1">
        <v>7200</v>
      </c>
      <c r="E37704" s="1">
        <v>7175</v>
      </c>
      <c r="F37704" s="1" t="s">
        <v>20</v>
      </c>
      <c r="G37704" s="2">
        <v>8.8999999999999996E-2</v>
      </c>
      <c r="H37704" s="1">
        <v>229</v>
      </c>
      <c r="I37704" s="1" t="s">
        <v>51</v>
      </c>
      <c r="J37704" s="1" t="s">
        <v>52</v>
      </c>
      <c r="K37704" s="1" t="s">
        <v>107</v>
      </c>
      <c r="L37704" s="1" t="s">
        <v>24</v>
      </c>
      <c r="M37704" s="8">
        <v>60000</v>
      </c>
      <c r="N37704" s="1" t="s">
        <v>25</v>
      </c>
      <c r="O37704" s="5" t="s">
        <v>1022</v>
      </c>
      <c r="P37704" s="1" t="s">
        <v>26</v>
      </c>
      <c r="Q37704" s="1" t="s">
        <v>32</v>
      </c>
      <c r="R37704" s="1" t="s">
        <v>28</v>
      </c>
      <c r="S37704" s="1" t="s">
        <v>29</v>
      </c>
      <c r="T37704">
        <v>11</v>
      </c>
    </row>
    <row r="37705" spans="1:20" x14ac:dyDescent="0.25">
      <c r="A37705" s="1">
        <v>1039464</v>
      </c>
      <c r="B37705" s="1">
        <v>1269398</v>
      </c>
      <c r="C37705" s="1">
        <v>30000</v>
      </c>
      <c r="D37705" s="1">
        <v>30000</v>
      </c>
      <c r="E37705" s="1">
        <v>30000</v>
      </c>
      <c r="F37705" s="1" t="s">
        <v>73</v>
      </c>
      <c r="G37705" s="2">
        <v>0.2089</v>
      </c>
      <c r="H37705" s="1">
        <v>810</v>
      </c>
      <c r="I37705" s="1" t="s">
        <v>143</v>
      </c>
      <c r="J37705" s="1" t="s">
        <v>162</v>
      </c>
      <c r="K37705" s="1" t="s">
        <v>107</v>
      </c>
      <c r="L37705" s="1" t="s">
        <v>24</v>
      </c>
      <c r="M37705" s="8">
        <v>68000</v>
      </c>
      <c r="N37705" s="1" t="s">
        <v>564</v>
      </c>
      <c r="O37705" s="5" t="s">
        <v>1028</v>
      </c>
      <c r="P37705" s="1" t="s">
        <v>26</v>
      </c>
      <c r="Q37705" s="1" t="s">
        <v>27</v>
      </c>
      <c r="R37705" s="1" t="s">
        <v>489</v>
      </c>
      <c r="S37705" s="1" t="s">
        <v>129</v>
      </c>
      <c r="T37705">
        <v>17</v>
      </c>
    </row>
    <row r="37706" spans="1:20" x14ac:dyDescent="0.25">
      <c r="A37706" s="1">
        <v>1039468</v>
      </c>
      <c r="B37706" s="1">
        <v>1269402</v>
      </c>
      <c r="C37706" s="1">
        <v>21000</v>
      </c>
      <c r="D37706" s="1">
        <v>21000</v>
      </c>
      <c r="E37706" s="1">
        <v>21000</v>
      </c>
      <c r="F37706" s="1" t="s">
        <v>20</v>
      </c>
      <c r="G37706" s="2">
        <v>0.1171</v>
      </c>
      <c r="H37706" s="1">
        <v>695</v>
      </c>
      <c r="I37706" s="1" t="s">
        <v>21</v>
      </c>
      <c r="J37706" s="1" t="s">
        <v>45</v>
      </c>
      <c r="K37706" s="1" t="s">
        <v>37</v>
      </c>
      <c r="L37706" s="1" t="s">
        <v>49</v>
      </c>
      <c r="M37706" s="8">
        <v>60000</v>
      </c>
      <c r="N37706" s="1" t="s">
        <v>564</v>
      </c>
      <c r="O37706" s="5" t="s">
        <v>1028</v>
      </c>
      <c r="P37706" s="1" t="s">
        <v>26</v>
      </c>
      <c r="Q37706" s="1" t="s">
        <v>66</v>
      </c>
      <c r="R37706" s="1" t="s">
        <v>261</v>
      </c>
      <c r="S37706" s="1" t="s">
        <v>88</v>
      </c>
      <c r="T37706">
        <v>3</v>
      </c>
    </row>
    <row r="37707" spans="1:20" x14ac:dyDescent="0.25">
      <c r="A37707" s="1">
        <v>1039477</v>
      </c>
      <c r="B37707" s="1">
        <v>1269411</v>
      </c>
      <c r="C37707" s="1">
        <v>15000</v>
      </c>
      <c r="D37707" s="1">
        <v>15000</v>
      </c>
      <c r="E37707" s="1">
        <v>15000</v>
      </c>
      <c r="F37707" s="1" t="s">
        <v>73</v>
      </c>
      <c r="G37707" s="2">
        <v>0.14649999999999999</v>
      </c>
      <c r="H37707" s="1">
        <v>355</v>
      </c>
      <c r="I37707" s="1" t="s">
        <v>35</v>
      </c>
      <c r="J37707" s="1" t="s">
        <v>41</v>
      </c>
      <c r="K37707" s="1" t="s">
        <v>119</v>
      </c>
      <c r="L37707" s="1" t="s">
        <v>24</v>
      </c>
      <c r="M37707" s="8">
        <v>55000</v>
      </c>
      <c r="N37707" s="1" t="s">
        <v>31</v>
      </c>
      <c r="O37707" s="5" t="s">
        <v>1028</v>
      </c>
      <c r="P37707" s="1" t="s">
        <v>26</v>
      </c>
      <c r="Q37707" s="1" t="s">
        <v>32</v>
      </c>
      <c r="R37707" s="1" t="s">
        <v>90</v>
      </c>
      <c r="S37707" s="1" t="s">
        <v>91</v>
      </c>
      <c r="T37707">
        <v>18</v>
      </c>
    </row>
    <row r="37708" spans="1:20" x14ac:dyDescent="0.25">
      <c r="A37708" s="1">
        <v>1039478</v>
      </c>
      <c r="B37708" s="1">
        <v>1269412</v>
      </c>
      <c r="C37708" s="1">
        <v>21500</v>
      </c>
      <c r="D37708" s="1">
        <v>21500</v>
      </c>
      <c r="E37708" s="1">
        <v>21475</v>
      </c>
      <c r="F37708" s="1" t="s">
        <v>73</v>
      </c>
      <c r="G37708" s="2">
        <v>0.1903</v>
      </c>
      <c r="H37708" s="1">
        <v>559</v>
      </c>
      <c r="I37708" s="1" t="s">
        <v>95</v>
      </c>
      <c r="J37708" s="1" t="s">
        <v>114</v>
      </c>
      <c r="K37708" s="1" t="s">
        <v>107</v>
      </c>
      <c r="L37708" s="1" t="s">
        <v>24</v>
      </c>
      <c r="M37708" s="8">
        <v>43000</v>
      </c>
      <c r="N37708" s="1" t="s">
        <v>25</v>
      </c>
      <c r="O37708" s="5" t="s">
        <v>1028</v>
      </c>
      <c r="P37708" s="1" t="s">
        <v>56</v>
      </c>
      <c r="Q37708" s="1" t="s">
        <v>27</v>
      </c>
      <c r="R37708" s="1" t="s">
        <v>61</v>
      </c>
      <c r="S37708" s="1" t="s">
        <v>62</v>
      </c>
      <c r="T37708">
        <v>19</v>
      </c>
    </row>
    <row r="37709" spans="1:20" x14ac:dyDescent="0.25">
      <c r="A37709" s="1">
        <v>1039489</v>
      </c>
      <c r="B37709" s="1">
        <v>1269423</v>
      </c>
      <c r="C37709" s="1">
        <v>9300</v>
      </c>
      <c r="D37709" s="1">
        <v>9300</v>
      </c>
      <c r="E37709" s="1">
        <v>9300</v>
      </c>
      <c r="F37709" s="1" t="s">
        <v>73</v>
      </c>
      <c r="G37709" s="2">
        <v>0.14269999999999999</v>
      </c>
      <c r="H37709" s="1">
        <v>218</v>
      </c>
      <c r="I37709" s="1" t="s">
        <v>35</v>
      </c>
      <c r="J37709" s="1" t="s">
        <v>36</v>
      </c>
      <c r="K37709" s="1" t="s">
        <v>37</v>
      </c>
      <c r="L37709" s="1" t="s">
        <v>49</v>
      </c>
      <c r="M37709" s="8">
        <v>75000</v>
      </c>
      <c r="N37709" s="1" t="s">
        <v>564</v>
      </c>
      <c r="O37709" s="5" t="s">
        <v>1028</v>
      </c>
      <c r="P37709" s="1" t="s">
        <v>26</v>
      </c>
      <c r="Q37709" s="1" t="s">
        <v>99</v>
      </c>
      <c r="R37709" s="1" t="s">
        <v>270</v>
      </c>
      <c r="S37709" s="1" t="s">
        <v>109</v>
      </c>
      <c r="T37709">
        <v>4</v>
      </c>
    </row>
    <row r="37710" spans="1:20" x14ac:dyDescent="0.25">
      <c r="A37710" s="1">
        <v>1039496</v>
      </c>
      <c r="B37710" s="1">
        <v>1269430</v>
      </c>
      <c r="C37710" s="1">
        <v>16500</v>
      </c>
      <c r="D37710" s="1">
        <v>16500</v>
      </c>
      <c r="E37710" s="1">
        <v>16475</v>
      </c>
      <c r="F37710" s="1" t="s">
        <v>73</v>
      </c>
      <c r="G37710" s="2">
        <v>0.1171</v>
      </c>
      <c r="H37710" s="1">
        <v>365</v>
      </c>
      <c r="I37710" s="1" t="s">
        <v>21</v>
      </c>
      <c r="J37710" s="1" t="s">
        <v>45</v>
      </c>
      <c r="K37710" s="1" t="s">
        <v>60</v>
      </c>
      <c r="L37710" s="1" t="s">
        <v>49</v>
      </c>
      <c r="M37710" s="8">
        <v>33000</v>
      </c>
      <c r="N37710" s="1" t="s">
        <v>25</v>
      </c>
      <c r="O37710" s="5" t="s">
        <v>1028</v>
      </c>
      <c r="P37710" s="1" t="s">
        <v>56</v>
      </c>
      <c r="Q37710" s="1" t="s">
        <v>82</v>
      </c>
      <c r="R37710" s="1" t="s">
        <v>474</v>
      </c>
      <c r="S37710" s="1" t="s">
        <v>84</v>
      </c>
      <c r="T37710">
        <v>4</v>
      </c>
    </row>
    <row r="37711" spans="1:20" x14ac:dyDescent="0.25">
      <c r="A37711" s="1">
        <v>1039507</v>
      </c>
      <c r="B37711" s="1">
        <v>1269441</v>
      </c>
      <c r="C37711" s="1">
        <v>10000</v>
      </c>
      <c r="D37711" s="1">
        <v>10000</v>
      </c>
      <c r="E37711" s="1">
        <v>10000</v>
      </c>
      <c r="F37711" s="1" t="s">
        <v>20</v>
      </c>
      <c r="G37711" s="2">
        <v>9.9099999999999994E-2</v>
      </c>
      <c r="H37711" s="1">
        <v>323</v>
      </c>
      <c r="I37711" s="1" t="s">
        <v>21</v>
      </c>
      <c r="J37711" s="1" t="s">
        <v>59</v>
      </c>
      <c r="K37711" s="1" t="s">
        <v>42</v>
      </c>
      <c r="L37711" s="1" t="s">
        <v>49</v>
      </c>
      <c r="M37711" s="8">
        <v>30000</v>
      </c>
      <c r="N37711" s="1" t="s">
        <v>564</v>
      </c>
      <c r="O37711" s="5" t="s">
        <v>1028</v>
      </c>
      <c r="P37711" s="1" t="s">
        <v>26</v>
      </c>
      <c r="Q37711" s="1" t="s">
        <v>156</v>
      </c>
      <c r="R37711" s="1" t="s">
        <v>351</v>
      </c>
      <c r="S37711" s="1" t="s">
        <v>304</v>
      </c>
      <c r="T37711">
        <v>23</v>
      </c>
    </row>
    <row r="37712" spans="1:20" x14ac:dyDescent="0.25">
      <c r="A37712" s="1">
        <v>1039521</v>
      </c>
      <c r="B37712" s="1">
        <v>1269455</v>
      </c>
      <c r="C37712" s="1">
        <v>15000</v>
      </c>
      <c r="D37712" s="1">
        <v>15000</v>
      </c>
      <c r="E37712" s="1">
        <v>15000</v>
      </c>
      <c r="F37712" s="1" t="s">
        <v>20</v>
      </c>
      <c r="G37712" s="2">
        <v>0.17580000000000001</v>
      </c>
      <c r="H37712" s="1">
        <v>540</v>
      </c>
      <c r="I37712" s="1" t="s">
        <v>53</v>
      </c>
      <c r="J37712" s="1" t="s">
        <v>105</v>
      </c>
      <c r="K37712" s="1" t="s">
        <v>124</v>
      </c>
      <c r="L37712" s="1" t="s">
        <v>38</v>
      </c>
      <c r="M37712" s="8">
        <v>89000</v>
      </c>
      <c r="N37712" s="1" t="s">
        <v>564</v>
      </c>
      <c r="O37712" s="5" t="s">
        <v>1022</v>
      </c>
      <c r="P37712" s="1" t="s">
        <v>26</v>
      </c>
      <c r="Q37712" s="1" t="s">
        <v>27</v>
      </c>
      <c r="R37712" s="1" t="s">
        <v>287</v>
      </c>
      <c r="S37712" s="1" t="s">
        <v>29</v>
      </c>
      <c r="T37712">
        <v>5</v>
      </c>
    </row>
    <row r="37713" spans="1:20" x14ac:dyDescent="0.25">
      <c r="A37713" s="1">
        <v>1039551</v>
      </c>
      <c r="B37713" s="1">
        <v>1269489</v>
      </c>
      <c r="C37713" s="1">
        <v>5500</v>
      </c>
      <c r="D37713" s="1">
        <v>5500</v>
      </c>
      <c r="E37713" s="1">
        <v>5500</v>
      </c>
      <c r="F37713" s="1" t="s">
        <v>20</v>
      </c>
      <c r="G37713" s="2">
        <v>6.0299999999999999E-2</v>
      </c>
      <c r="H37713" s="1">
        <v>168</v>
      </c>
      <c r="I37713" s="1" t="s">
        <v>51</v>
      </c>
      <c r="J37713" s="1" t="s">
        <v>176</v>
      </c>
      <c r="K37713" s="1" t="s">
        <v>81</v>
      </c>
      <c r="L37713" s="1" t="s">
        <v>49</v>
      </c>
      <c r="M37713" s="8">
        <v>54960</v>
      </c>
      <c r="N37713" s="1" t="s">
        <v>31</v>
      </c>
      <c r="O37713" s="5" t="s">
        <v>1022</v>
      </c>
      <c r="P37713" s="1" t="s">
        <v>26</v>
      </c>
      <c r="Q37713" s="1" t="s">
        <v>63</v>
      </c>
      <c r="R37713" s="1" t="s">
        <v>504</v>
      </c>
      <c r="S37713" s="1" t="s">
        <v>29</v>
      </c>
      <c r="T37713">
        <v>11</v>
      </c>
    </row>
    <row r="37714" spans="1:20" x14ac:dyDescent="0.25">
      <c r="A37714" s="1">
        <v>1039555</v>
      </c>
      <c r="B37714" s="1">
        <v>1269494</v>
      </c>
      <c r="C37714" s="1">
        <v>6000</v>
      </c>
      <c r="D37714" s="1">
        <v>6000</v>
      </c>
      <c r="E37714" s="1">
        <v>6000</v>
      </c>
      <c r="F37714" s="1" t="s">
        <v>20</v>
      </c>
      <c r="G37714" s="2">
        <v>7.9000000000000001E-2</v>
      </c>
      <c r="H37714" s="1">
        <v>188</v>
      </c>
      <c r="I37714" s="1" t="s">
        <v>51</v>
      </c>
      <c r="J37714" s="1" t="s">
        <v>78</v>
      </c>
      <c r="K37714" s="1" t="s">
        <v>635</v>
      </c>
      <c r="L37714" s="1" t="s">
        <v>49</v>
      </c>
      <c r="M37714" s="8">
        <v>75000</v>
      </c>
      <c r="N37714" s="1" t="s">
        <v>25</v>
      </c>
      <c r="O37714" s="5" t="s">
        <v>1022</v>
      </c>
      <c r="P37714" s="1" t="s">
        <v>26</v>
      </c>
      <c r="Q37714" s="1" t="s">
        <v>82</v>
      </c>
      <c r="R37714" s="1" t="s">
        <v>261</v>
      </c>
      <c r="S37714" s="1" t="s">
        <v>88</v>
      </c>
      <c r="T37714">
        <v>25</v>
      </c>
    </row>
    <row r="37715" spans="1:20" x14ac:dyDescent="0.25">
      <c r="A37715" s="1">
        <v>1039581</v>
      </c>
      <c r="B37715" s="1">
        <v>1269524</v>
      </c>
      <c r="C37715" s="1">
        <v>2100</v>
      </c>
      <c r="D37715" s="1">
        <v>2100</v>
      </c>
      <c r="E37715" s="1">
        <v>2100</v>
      </c>
      <c r="F37715" s="1" t="s">
        <v>20</v>
      </c>
      <c r="G37715" s="2">
        <v>0.14649999999999999</v>
      </c>
      <c r="H37715" s="1">
        <v>73</v>
      </c>
      <c r="I37715" s="1" t="s">
        <v>35</v>
      </c>
      <c r="J37715" s="1" t="s">
        <v>41</v>
      </c>
      <c r="K37715" s="1" t="s">
        <v>60</v>
      </c>
      <c r="L37715" s="1" t="s">
        <v>24</v>
      </c>
      <c r="M37715" s="8">
        <v>60000</v>
      </c>
      <c r="N37715" s="1" t="s">
        <v>25</v>
      </c>
      <c r="O37715" s="5" t="s">
        <v>1022</v>
      </c>
      <c r="P37715" s="1" t="s">
        <v>26</v>
      </c>
      <c r="Q37715" s="1" t="s">
        <v>86</v>
      </c>
      <c r="R37715" s="1" t="s">
        <v>237</v>
      </c>
      <c r="S37715" s="1" t="s">
        <v>129</v>
      </c>
      <c r="T37715">
        <v>8</v>
      </c>
    </row>
    <row r="37716" spans="1:20" x14ac:dyDescent="0.25">
      <c r="A37716" s="1">
        <v>1039586</v>
      </c>
      <c r="B37716" s="1">
        <v>1269528</v>
      </c>
      <c r="C37716" s="1">
        <v>11500</v>
      </c>
      <c r="D37716" s="1">
        <v>11500</v>
      </c>
      <c r="E37716" s="1">
        <v>11475</v>
      </c>
      <c r="F37716" s="1" t="s">
        <v>20</v>
      </c>
      <c r="G37716" s="2">
        <v>7.51E-2</v>
      </c>
      <c r="H37716" s="1">
        <v>358</v>
      </c>
      <c r="I37716" s="1" t="s">
        <v>51</v>
      </c>
      <c r="J37716" s="1" t="s">
        <v>80</v>
      </c>
      <c r="K37716" s="1" t="s">
        <v>23</v>
      </c>
      <c r="L37716" s="1" t="s">
        <v>24</v>
      </c>
      <c r="M37716" s="8">
        <v>57000</v>
      </c>
      <c r="N37716" s="1" t="s">
        <v>564</v>
      </c>
      <c r="O37716" s="5" t="s">
        <v>1028</v>
      </c>
      <c r="P37716" s="1" t="s">
        <v>26</v>
      </c>
      <c r="Q37716" s="1" t="s">
        <v>27</v>
      </c>
      <c r="R37716" s="1" t="s">
        <v>299</v>
      </c>
      <c r="S37716" s="1" t="s">
        <v>62</v>
      </c>
      <c r="T37716">
        <v>10</v>
      </c>
    </row>
    <row r="37717" spans="1:20" x14ac:dyDescent="0.25">
      <c r="A37717" s="1">
        <v>1039609</v>
      </c>
      <c r="B37717" s="1">
        <v>1269554</v>
      </c>
      <c r="C37717" s="1">
        <v>11200</v>
      </c>
      <c r="D37717" s="1">
        <v>11200</v>
      </c>
      <c r="E37717" s="1">
        <v>11200</v>
      </c>
      <c r="F37717" s="1" t="s">
        <v>20</v>
      </c>
      <c r="G37717" s="2">
        <v>0.14269999999999999</v>
      </c>
      <c r="H37717" s="1">
        <v>385</v>
      </c>
      <c r="I37717" s="1" t="s">
        <v>35</v>
      </c>
      <c r="J37717" s="1" t="s">
        <v>36</v>
      </c>
      <c r="K37717" s="1" t="s">
        <v>42</v>
      </c>
      <c r="L37717" s="1" t="s">
        <v>49</v>
      </c>
      <c r="M37717" s="8">
        <v>50000</v>
      </c>
      <c r="N37717" s="1" t="s">
        <v>31</v>
      </c>
      <c r="O37717" s="5" t="s">
        <v>1022</v>
      </c>
      <c r="P37717" s="1" t="s">
        <v>26</v>
      </c>
      <c r="Q37717" s="1" t="s">
        <v>27</v>
      </c>
      <c r="R37717" s="1" t="s">
        <v>435</v>
      </c>
      <c r="S37717" s="1" t="s">
        <v>44</v>
      </c>
      <c r="T37717">
        <v>14</v>
      </c>
    </row>
    <row r="37718" spans="1:20" x14ac:dyDescent="0.25">
      <c r="A37718" s="1">
        <v>1039627</v>
      </c>
      <c r="B37718" s="1">
        <v>1269575</v>
      </c>
      <c r="C37718" s="1">
        <v>25000</v>
      </c>
      <c r="D37718" s="1">
        <v>25000</v>
      </c>
      <c r="E37718" s="1">
        <v>25000</v>
      </c>
      <c r="F37718" s="1" t="s">
        <v>73</v>
      </c>
      <c r="G37718" s="2">
        <v>0.17269999999999999</v>
      </c>
      <c r="H37718" s="1">
        <v>625</v>
      </c>
      <c r="I37718" s="1" t="s">
        <v>53</v>
      </c>
      <c r="J37718" s="1" t="s">
        <v>75</v>
      </c>
      <c r="K37718" s="1" t="s">
        <v>37</v>
      </c>
      <c r="L37718" s="1" t="s">
        <v>24</v>
      </c>
      <c r="M37718" s="8">
        <v>50400</v>
      </c>
      <c r="N37718" s="1" t="s">
        <v>25</v>
      </c>
      <c r="O37718" s="5" t="s">
        <v>1028</v>
      </c>
      <c r="P37718" s="1" t="s">
        <v>940</v>
      </c>
      <c r="Q37718" s="1" t="s">
        <v>27</v>
      </c>
      <c r="R37718" s="1" t="s">
        <v>287</v>
      </c>
      <c r="S37718" s="1" t="s">
        <v>29</v>
      </c>
      <c r="T37718">
        <v>22</v>
      </c>
    </row>
    <row r="37719" spans="1:20" x14ac:dyDescent="0.25">
      <c r="A37719" s="1">
        <v>1039635</v>
      </c>
      <c r="B37719" s="1">
        <v>1269583</v>
      </c>
      <c r="C37719" s="1">
        <v>5600</v>
      </c>
      <c r="D37719" s="1">
        <v>5600</v>
      </c>
      <c r="E37719" s="1">
        <v>5600</v>
      </c>
      <c r="F37719" s="1" t="s">
        <v>20</v>
      </c>
      <c r="G37719" s="2">
        <v>6.0299999999999999E-2</v>
      </c>
      <c r="H37719" s="1">
        <v>171</v>
      </c>
      <c r="I37719" s="1" t="s">
        <v>51</v>
      </c>
      <c r="J37719" s="1" t="s">
        <v>176</v>
      </c>
      <c r="K37719" s="1" t="s">
        <v>42</v>
      </c>
      <c r="L37719" s="1" t="s">
        <v>24</v>
      </c>
      <c r="M37719" s="8">
        <v>49000</v>
      </c>
      <c r="N37719" s="1" t="s">
        <v>31</v>
      </c>
      <c r="O37719" s="5" t="s">
        <v>1022</v>
      </c>
      <c r="P37719" s="1" t="s">
        <v>26</v>
      </c>
      <c r="Q37719" s="1" t="s">
        <v>27</v>
      </c>
      <c r="R37719" s="1" t="s">
        <v>714</v>
      </c>
      <c r="S37719" s="1" t="s">
        <v>127</v>
      </c>
      <c r="T37719">
        <v>17</v>
      </c>
    </row>
    <row r="37720" spans="1:20" x14ac:dyDescent="0.25">
      <c r="A37720" s="1">
        <v>1039669</v>
      </c>
      <c r="B37720" s="1">
        <v>1269618</v>
      </c>
      <c r="C37720" s="1">
        <v>3000</v>
      </c>
      <c r="D37720" s="1">
        <v>3000</v>
      </c>
      <c r="E37720" s="1">
        <v>3000</v>
      </c>
      <c r="F37720" s="1" t="s">
        <v>20</v>
      </c>
      <c r="G37720" s="2">
        <v>0.12690000000000001</v>
      </c>
      <c r="H37720" s="1">
        <v>101</v>
      </c>
      <c r="I37720" s="1" t="s">
        <v>21</v>
      </c>
      <c r="J37720" s="1" t="s">
        <v>30</v>
      </c>
      <c r="K37720" s="1" t="s">
        <v>37</v>
      </c>
      <c r="L37720" s="1" t="s">
        <v>24</v>
      </c>
      <c r="M37720" s="8">
        <v>105000</v>
      </c>
      <c r="N37720" s="1" t="s">
        <v>25</v>
      </c>
      <c r="O37720" s="5" t="s">
        <v>1028</v>
      </c>
      <c r="P37720" s="1" t="s">
        <v>26</v>
      </c>
      <c r="Q37720" s="1" t="s">
        <v>27</v>
      </c>
      <c r="R37720" s="1" t="s">
        <v>280</v>
      </c>
      <c r="S37720" s="1" t="s">
        <v>184</v>
      </c>
      <c r="T37720">
        <v>14</v>
      </c>
    </row>
    <row r="37721" spans="1:20" x14ac:dyDescent="0.25">
      <c r="A37721" s="1">
        <v>1039671</v>
      </c>
      <c r="B37721" s="1">
        <v>1269620</v>
      </c>
      <c r="C37721" s="1">
        <v>10000</v>
      </c>
      <c r="D37721" s="1">
        <v>10000</v>
      </c>
      <c r="E37721" s="1">
        <v>10000</v>
      </c>
      <c r="F37721" s="1" t="s">
        <v>20</v>
      </c>
      <c r="G37721" s="2">
        <v>0.1065</v>
      </c>
      <c r="H37721" s="1">
        <v>326</v>
      </c>
      <c r="I37721" s="1" t="s">
        <v>21</v>
      </c>
      <c r="J37721" s="1" t="s">
        <v>110</v>
      </c>
      <c r="K37721" s="1" t="s">
        <v>37</v>
      </c>
      <c r="L37721" s="1" t="s">
        <v>24</v>
      </c>
      <c r="M37721" s="8">
        <v>40000</v>
      </c>
      <c r="N37721" s="1" t="s">
        <v>31</v>
      </c>
      <c r="O37721" s="5" t="s">
        <v>1022</v>
      </c>
      <c r="P37721" s="1" t="s">
        <v>26</v>
      </c>
      <c r="Q37721" s="1" t="s">
        <v>32</v>
      </c>
      <c r="R37721" s="1" t="s">
        <v>496</v>
      </c>
      <c r="S37721" s="1" t="s">
        <v>309</v>
      </c>
      <c r="T37721">
        <v>25</v>
      </c>
    </row>
    <row r="37722" spans="1:20" x14ac:dyDescent="0.25">
      <c r="A37722" s="1">
        <v>1039688</v>
      </c>
      <c r="B37722" s="1">
        <v>1269640</v>
      </c>
      <c r="C37722" s="1">
        <v>3000</v>
      </c>
      <c r="D37722" s="1">
        <v>3000</v>
      </c>
      <c r="E37722" s="1">
        <v>3000</v>
      </c>
      <c r="F37722" s="1" t="s">
        <v>20</v>
      </c>
      <c r="G37722" s="2">
        <v>7.51E-2</v>
      </c>
      <c r="H37722" s="1">
        <v>94</v>
      </c>
      <c r="I37722" s="1" t="s">
        <v>51</v>
      </c>
      <c r="J37722" s="1" t="s">
        <v>80</v>
      </c>
      <c r="K37722" s="1" t="s">
        <v>97</v>
      </c>
      <c r="L37722" s="1" t="s">
        <v>24</v>
      </c>
      <c r="M37722" s="8">
        <v>64000</v>
      </c>
      <c r="N37722" s="1" t="s">
        <v>31</v>
      </c>
      <c r="O37722" s="5" t="s">
        <v>1022</v>
      </c>
      <c r="P37722" s="1" t="s">
        <v>26</v>
      </c>
      <c r="Q37722" s="1" t="s">
        <v>89</v>
      </c>
      <c r="R37722" s="1" t="s">
        <v>74</v>
      </c>
      <c r="S37722" s="1" t="s">
        <v>29</v>
      </c>
      <c r="T37722">
        <v>15</v>
      </c>
    </row>
    <row r="37723" spans="1:20" x14ac:dyDescent="0.25">
      <c r="A37723" s="1">
        <v>1039773</v>
      </c>
      <c r="B37723" s="1">
        <v>1269512</v>
      </c>
      <c r="C37723" s="1">
        <v>12800</v>
      </c>
      <c r="D37723" s="1">
        <v>12800</v>
      </c>
      <c r="E37723" s="1">
        <v>12800</v>
      </c>
      <c r="F37723" s="1" t="s">
        <v>73</v>
      </c>
      <c r="G37723" s="2">
        <v>0.17580000000000001</v>
      </c>
      <c r="H37723" s="1">
        <v>323</v>
      </c>
      <c r="I37723" s="1" t="s">
        <v>53</v>
      </c>
      <c r="J37723" s="1" t="s">
        <v>105</v>
      </c>
      <c r="K37723" s="1" t="s">
        <v>97</v>
      </c>
      <c r="L37723" s="1" t="s">
        <v>24</v>
      </c>
      <c r="M37723" s="8">
        <v>99000</v>
      </c>
      <c r="N37723" s="1" t="s">
        <v>31</v>
      </c>
      <c r="O37723" s="5" t="s">
        <v>1028</v>
      </c>
      <c r="P37723" s="1" t="s">
        <v>26</v>
      </c>
      <c r="Q37723" s="1" t="s">
        <v>27</v>
      </c>
      <c r="R37723" s="1" t="s">
        <v>50</v>
      </c>
      <c r="S37723" s="1" t="s">
        <v>40</v>
      </c>
      <c r="T37723">
        <v>20</v>
      </c>
    </row>
    <row r="37724" spans="1:20" x14ac:dyDescent="0.25">
      <c r="A37724" s="1">
        <v>1039790</v>
      </c>
      <c r="B37724" s="1">
        <v>1269729</v>
      </c>
      <c r="C37724" s="1">
        <v>14000</v>
      </c>
      <c r="D37724" s="1">
        <v>14000</v>
      </c>
      <c r="E37724" s="1">
        <v>14000</v>
      </c>
      <c r="F37724" s="1" t="s">
        <v>73</v>
      </c>
      <c r="G37724" s="2">
        <v>0.13489999999999999</v>
      </c>
      <c r="H37724" s="1">
        <v>323</v>
      </c>
      <c r="I37724" s="1" t="s">
        <v>35</v>
      </c>
      <c r="J37724" s="1" t="s">
        <v>85</v>
      </c>
      <c r="K37724" s="1" t="s">
        <v>37</v>
      </c>
      <c r="L37724" s="1" t="s">
        <v>49</v>
      </c>
      <c r="M37724" s="8">
        <v>67000</v>
      </c>
      <c r="N37724" s="1" t="s">
        <v>564</v>
      </c>
      <c r="O37724" s="5" t="s">
        <v>1028</v>
      </c>
      <c r="P37724" s="1" t="s">
        <v>940</v>
      </c>
      <c r="Q37724" s="1" t="s">
        <v>32</v>
      </c>
      <c r="R37724" s="1" t="s">
        <v>710</v>
      </c>
      <c r="S37724" s="1" t="s">
        <v>40</v>
      </c>
      <c r="T37724">
        <v>25</v>
      </c>
    </row>
    <row r="37725" spans="1:20" x14ac:dyDescent="0.25">
      <c r="A37725" s="1">
        <v>1039802</v>
      </c>
      <c r="B37725" s="1">
        <v>1269741</v>
      </c>
      <c r="C37725" s="1">
        <v>15000</v>
      </c>
      <c r="D37725" s="1">
        <v>15000</v>
      </c>
      <c r="E37725" s="1">
        <v>15000</v>
      </c>
      <c r="F37725" s="1" t="s">
        <v>20</v>
      </c>
      <c r="G37725" s="2">
        <v>0.1171</v>
      </c>
      <c r="H37725" s="1">
        <v>497</v>
      </c>
      <c r="I37725" s="1" t="s">
        <v>21</v>
      </c>
      <c r="J37725" s="1" t="s">
        <v>45</v>
      </c>
      <c r="K37725" s="1" t="s">
        <v>37</v>
      </c>
      <c r="L37725" s="1" t="s">
        <v>24</v>
      </c>
      <c r="M37725" s="8">
        <v>33800</v>
      </c>
      <c r="N37725" s="1" t="s">
        <v>31</v>
      </c>
      <c r="O37725" s="5" t="s">
        <v>1022</v>
      </c>
      <c r="P37725" s="1" t="s">
        <v>26</v>
      </c>
      <c r="Q37725" s="1" t="s">
        <v>99</v>
      </c>
      <c r="R37725" s="1" t="s">
        <v>178</v>
      </c>
      <c r="S37725" s="1" t="s">
        <v>34</v>
      </c>
      <c r="T37725">
        <v>10</v>
      </c>
    </row>
    <row r="37726" spans="1:20" x14ac:dyDescent="0.25">
      <c r="A37726" s="1">
        <v>1039811</v>
      </c>
      <c r="B37726" s="1">
        <v>1269751</v>
      </c>
      <c r="C37726" s="1">
        <v>35000</v>
      </c>
      <c r="D37726" s="1">
        <v>35000</v>
      </c>
      <c r="E37726" s="1">
        <v>35000</v>
      </c>
      <c r="F37726" s="1" t="s">
        <v>73</v>
      </c>
      <c r="G37726" s="2">
        <v>0.19420000000000001</v>
      </c>
      <c r="H37726" s="1">
        <v>917</v>
      </c>
      <c r="I37726" s="1" t="s">
        <v>95</v>
      </c>
      <c r="J37726" s="1" t="s">
        <v>263</v>
      </c>
      <c r="K37726" s="1" t="s">
        <v>37</v>
      </c>
      <c r="L37726" s="1" t="s">
        <v>38</v>
      </c>
      <c r="M37726" s="8">
        <v>137000</v>
      </c>
      <c r="N37726" s="1" t="s">
        <v>25</v>
      </c>
      <c r="O37726" s="5" t="s">
        <v>1028</v>
      </c>
      <c r="P37726" s="1" t="s">
        <v>940</v>
      </c>
      <c r="Q37726" s="1" t="s">
        <v>32</v>
      </c>
      <c r="R37726" s="1" t="s">
        <v>442</v>
      </c>
      <c r="S37726" s="1" t="s">
        <v>443</v>
      </c>
      <c r="T37726">
        <v>19</v>
      </c>
    </row>
    <row r="37727" spans="1:20" x14ac:dyDescent="0.25">
      <c r="A37727" s="1">
        <v>1039833</v>
      </c>
      <c r="B37727" s="1">
        <v>1269773</v>
      </c>
      <c r="C37727" s="1">
        <v>6250</v>
      </c>
      <c r="D37727" s="1">
        <v>6250</v>
      </c>
      <c r="E37727" s="1">
        <v>6200</v>
      </c>
      <c r="F37727" s="1" t="s">
        <v>20</v>
      </c>
      <c r="G37727" s="2">
        <v>7.9000000000000001E-2</v>
      </c>
      <c r="H37727" s="1">
        <v>196</v>
      </c>
      <c r="I37727" s="1" t="s">
        <v>51</v>
      </c>
      <c r="J37727" s="1" t="s">
        <v>78</v>
      </c>
      <c r="K37727" s="1" t="s">
        <v>42</v>
      </c>
      <c r="L37727" s="1" t="s">
        <v>24</v>
      </c>
      <c r="M37727" s="8">
        <v>21000</v>
      </c>
      <c r="N37727" s="1" t="s">
        <v>31</v>
      </c>
      <c r="O37727" s="5" t="s">
        <v>1022</v>
      </c>
      <c r="P37727" s="1" t="s">
        <v>26</v>
      </c>
      <c r="Q37727" s="1" t="s">
        <v>27</v>
      </c>
      <c r="R37727" s="1" t="s">
        <v>121</v>
      </c>
      <c r="S37727" s="1" t="s">
        <v>122</v>
      </c>
      <c r="T37727">
        <v>22</v>
      </c>
    </row>
    <row r="37728" spans="1:20" x14ac:dyDescent="0.25">
      <c r="A37728" s="1">
        <v>1039836</v>
      </c>
      <c r="B37728" s="1">
        <v>1269776</v>
      </c>
      <c r="C37728" s="1">
        <v>20000</v>
      </c>
      <c r="D37728" s="1">
        <v>20000</v>
      </c>
      <c r="E37728" s="1">
        <v>19925</v>
      </c>
      <c r="F37728" s="1" t="s">
        <v>73</v>
      </c>
      <c r="G37728" s="2">
        <v>0.12690000000000001</v>
      </c>
      <c r="H37728" s="1">
        <v>452</v>
      </c>
      <c r="I37728" s="1" t="s">
        <v>21</v>
      </c>
      <c r="J37728" s="1" t="s">
        <v>30</v>
      </c>
      <c r="K37728" s="1" t="s">
        <v>124</v>
      </c>
      <c r="L37728" s="1" t="s">
        <v>24</v>
      </c>
      <c r="M37728" s="8">
        <v>40000</v>
      </c>
      <c r="N37728" s="1" t="s">
        <v>25</v>
      </c>
      <c r="O37728" s="5" t="s">
        <v>1028</v>
      </c>
      <c r="P37728" s="1" t="s">
        <v>940</v>
      </c>
      <c r="Q37728" s="1" t="s">
        <v>27</v>
      </c>
      <c r="R37728" s="1" t="s">
        <v>313</v>
      </c>
      <c r="S37728" s="1" t="s">
        <v>314</v>
      </c>
      <c r="T37728">
        <v>16</v>
      </c>
    </row>
    <row r="37729" spans="1:20" x14ac:dyDescent="0.25">
      <c r="A37729" s="1">
        <v>1039849</v>
      </c>
      <c r="B37729" s="1">
        <v>1269792</v>
      </c>
      <c r="C37729" s="1">
        <v>3500</v>
      </c>
      <c r="D37729" s="1">
        <v>3500</v>
      </c>
      <c r="E37729" s="1">
        <v>3500</v>
      </c>
      <c r="F37729" s="1" t="s">
        <v>20</v>
      </c>
      <c r="G37729" s="2">
        <v>9.9099999999999994E-2</v>
      </c>
      <c r="H37729" s="1">
        <v>113</v>
      </c>
      <c r="I37729" s="1" t="s">
        <v>21</v>
      </c>
      <c r="J37729" s="1" t="s">
        <v>59</v>
      </c>
      <c r="K37729" s="1" t="s">
        <v>37</v>
      </c>
      <c r="L37729" s="1" t="s">
        <v>24</v>
      </c>
      <c r="M37729" s="8">
        <v>39000</v>
      </c>
      <c r="N37729" s="1" t="s">
        <v>31</v>
      </c>
      <c r="O37729" s="5" t="s">
        <v>1022</v>
      </c>
      <c r="P37729" s="1" t="s">
        <v>26</v>
      </c>
      <c r="Q37729" s="1" t="s">
        <v>27</v>
      </c>
      <c r="R37729" s="1" t="s">
        <v>288</v>
      </c>
      <c r="S37729" s="1" t="s">
        <v>40</v>
      </c>
      <c r="T37729">
        <v>21</v>
      </c>
    </row>
    <row r="37730" spans="1:20" x14ac:dyDescent="0.25">
      <c r="A37730" s="1">
        <v>1039868</v>
      </c>
      <c r="B37730" s="1">
        <v>1269813</v>
      </c>
      <c r="C37730" s="1">
        <v>6000</v>
      </c>
      <c r="D37730" s="1">
        <v>6000</v>
      </c>
      <c r="E37730" s="1">
        <v>6000</v>
      </c>
      <c r="F37730" s="1" t="s">
        <v>20</v>
      </c>
      <c r="G37730" s="2">
        <v>0.1242</v>
      </c>
      <c r="H37730" s="1">
        <v>201</v>
      </c>
      <c r="I37730" s="1" t="s">
        <v>21</v>
      </c>
      <c r="J37730" s="1" t="s">
        <v>22</v>
      </c>
      <c r="K37730" s="1" t="s">
        <v>42</v>
      </c>
      <c r="L37730" s="1" t="s">
        <v>24</v>
      </c>
      <c r="M37730" s="8">
        <v>37500</v>
      </c>
      <c r="N37730" s="1" t="s">
        <v>25</v>
      </c>
      <c r="O37730" s="5" t="s">
        <v>1022</v>
      </c>
      <c r="P37730" s="1" t="s">
        <v>26</v>
      </c>
      <c r="Q37730" s="1" t="s">
        <v>27</v>
      </c>
      <c r="R37730" s="1" t="s">
        <v>905</v>
      </c>
      <c r="S37730" s="1" t="s">
        <v>239</v>
      </c>
      <c r="T37730">
        <v>25</v>
      </c>
    </row>
    <row r="37731" spans="1:20" x14ac:dyDescent="0.25">
      <c r="A37731" s="1">
        <v>1039887</v>
      </c>
      <c r="B37731" s="1">
        <v>1269832</v>
      </c>
      <c r="C37731" s="1">
        <v>19800</v>
      </c>
      <c r="D37731" s="1">
        <v>19800</v>
      </c>
      <c r="E37731" s="1">
        <v>19800</v>
      </c>
      <c r="F37731" s="1" t="s">
        <v>73</v>
      </c>
      <c r="G37731" s="2">
        <v>0.2167</v>
      </c>
      <c r="H37731" s="1">
        <v>544</v>
      </c>
      <c r="I37731" s="1" t="s">
        <v>143</v>
      </c>
      <c r="J37731" s="1" t="s">
        <v>185</v>
      </c>
      <c r="K37731" s="1" t="s">
        <v>37</v>
      </c>
      <c r="L37731" s="1" t="s">
        <v>38</v>
      </c>
      <c r="M37731" s="8">
        <v>170000</v>
      </c>
      <c r="N37731" s="1" t="s">
        <v>25</v>
      </c>
      <c r="O37731" s="5" t="s">
        <v>1028</v>
      </c>
      <c r="P37731" s="1" t="s">
        <v>940</v>
      </c>
      <c r="Q37731" s="1" t="s">
        <v>66</v>
      </c>
      <c r="R37731" s="1" t="s">
        <v>165</v>
      </c>
      <c r="S37731" s="1" t="s">
        <v>138</v>
      </c>
      <c r="T37731">
        <v>2</v>
      </c>
    </row>
    <row r="37732" spans="1:20" x14ac:dyDescent="0.25">
      <c r="A37732" s="1">
        <v>1039965</v>
      </c>
      <c r="B37732" s="1">
        <v>1269917</v>
      </c>
      <c r="C37732" s="1">
        <v>20000</v>
      </c>
      <c r="D37732" s="1">
        <v>20000</v>
      </c>
      <c r="E37732" s="1">
        <v>20000</v>
      </c>
      <c r="F37732" s="1" t="s">
        <v>73</v>
      </c>
      <c r="G37732" s="2">
        <v>0.14269999999999999</v>
      </c>
      <c r="H37732" s="1">
        <v>469</v>
      </c>
      <c r="I37732" s="1" t="s">
        <v>35</v>
      </c>
      <c r="J37732" s="1" t="s">
        <v>36</v>
      </c>
      <c r="K37732" s="1" t="s">
        <v>107</v>
      </c>
      <c r="L37732" s="1" t="s">
        <v>49</v>
      </c>
      <c r="M37732" s="8">
        <v>40000</v>
      </c>
      <c r="N37732" s="1" t="s">
        <v>25</v>
      </c>
      <c r="O37732" s="5" t="s">
        <v>1028</v>
      </c>
      <c r="P37732" s="1" t="s">
        <v>26</v>
      </c>
      <c r="Q37732" s="1" t="s">
        <v>116</v>
      </c>
      <c r="R37732" s="1" t="s">
        <v>376</v>
      </c>
      <c r="S37732" s="1" t="s">
        <v>29</v>
      </c>
      <c r="T37732">
        <v>1</v>
      </c>
    </row>
    <row r="37733" spans="1:20" x14ac:dyDescent="0.25">
      <c r="A37733" s="1">
        <v>1039971</v>
      </c>
      <c r="B37733" s="1">
        <v>1269924</v>
      </c>
      <c r="C37733" s="1">
        <v>4125</v>
      </c>
      <c r="D37733" s="1">
        <v>4125</v>
      </c>
      <c r="E37733" s="1">
        <v>4125</v>
      </c>
      <c r="F37733" s="1" t="s">
        <v>20</v>
      </c>
      <c r="G37733" s="2">
        <v>0.1171</v>
      </c>
      <c r="H37733" s="1">
        <v>137</v>
      </c>
      <c r="I37733" s="1" t="s">
        <v>21</v>
      </c>
      <c r="J37733" s="1" t="s">
        <v>45</v>
      </c>
      <c r="K37733" s="1" t="s">
        <v>23</v>
      </c>
      <c r="L37733" s="1" t="s">
        <v>24</v>
      </c>
      <c r="M37733" s="8">
        <v>25000</v>
      </c>
      <c r="N37733" s="1" t="s">
        <v>564</v>
      </c>
      <c r="O37733" s="5" t="s">
        <v>1028</v>
      </c>
      <c r="P37733" s="1" t="s">
        <v>26</v>
      </c>
      <c r="Q37733" s="1" t="s">
        <v>32</v>
      </c>
      <c r="R37733" s="1" t="s">
        <v>214</v>
      </c>
      <c r="S37733" s="1" t="s">
        <v>194</v>
      </c>
      <c r="T37733">
        <v>23</v>
      </c>
    </row>
    <row r="37734" spans="1:20" x14ac:dyDescent="0.25">
      <c r="A37734" s="1">
        <v>1039975</v>
      </c>
      <c r="B37734" s="1">
        <v>1269930</v>
      </c>
      <c r="C37734" s="1">
        <v>13000</v>
      </c>
      <c r="D37734" s="1">
        <v>13000</v>
      </c>
      <c r="E37734" s="1">
        <v>12975</v>
      </c>
      <c r="F37734" s="1" t="s">
        <v>73</v>
      </c>
      <c r="G37734" s="2">
        <v>0.17269999999999999</v>
      </c>
      <c r="H37734" s="1">
        <v>325</v>
      </c>
      <c r="I37734" s="1" t="s">
        <v>53</v>
      </c>
      <c r="J37734" s="1" t="s">
        <v>75</v>
      </c>
      <c r="K37734" s="1" t="s">
        <v>124</v>
      </c>
      <c r="L37734" s="1" t="s">
        <v>24</v>
      </c>
      <c r="M37734" s="8">
        <v>49920</v>
      </c>
      <c r="N37734" s="1" t="s">
        <v>31</v>
      </c>
      <c r="O37734" s="5" t="s">
        <v>1028</v>
      </c>
      <c r="P37734" s="1" t="s">
        <v>26</v>
      </c>
      <c r="Q37734" s="1" t="s">
        <v>32</v>
      </c>
      <c r="R37734" s="1" t="s">
        <v>267</v>
      </c>
      <c r="S37734" s="1" t="s">
        <v>34</v>
      </c>
      <c r="T37734">
        <v>16</v>
      </c>
    </row>
    <row r="37735" spans="1:20" x14ac:dyDescent="0.25">
      <c r="A37735" s="1">
        <v>1039993</v>
      </c>
      <c r="B37735" s="1">
        <v>1269948</v>
      </c>
      <c r="C37735" s="1">
        <v>15000</v>
      </c>
      <c r="D37735" s="1">
        <v>15000</v>
      </c>
      <c r="E37735" s="1">
        <v>14975</v>
      </c>
      <c r="F37735" s="1" t="s">
        <v>73</v>
      </c>
      <c r="G37735" s="2">
        <v>0.1171</v>
      </c>
      <c r="H37735" s="1">
        <v>332</v>
      </c>
      <c r="I37735" s="1" t="s">
        <v>21</v>
      </c>
      <c r="J37735" s="1" t="s">
        <v>45</v>
      </c>
      <c r="K37735" s="1" t="s">
        <v>37</v>
      </c>
      <c r="L37735" s="1" t="s">
        <v>49</v>
      </c>
      <c r="M37735" s="8">
        <v>72000</v>
      </c>
      <c r="N37735" s="1" t="s">
        <v>25</v>
      </c>
      <c r="O37735" s="5" t="s">
        <v>1028</v>
      </c>
      <c r="P37735" s="1" t="s">
        <v>940</v>
      </c>
      <c r="Q37735" s="1" t="s">
        <v>27</v>
      </c>
      <c r="R37735" s="1" t="s">
        <v>867</v>
      </c>
      <c r="S37735" s="1" t="s">
        <v>205</v>
      </c>
      <c r="T37735">
        <v>27</v>
      </c>
    </row>
    <row r="37736" spans="1:20" x14ac:dyDescent="0.25">
      <c r="A37736" s="1">
        <v>1040000</v>
      </c>
      <c r="B37736" s="1">
        <v>1269957</v>
      </c>
      <c r="C37736" s="1">
        <v>10000</v>
      </c>
      <c r="D37736" s="1">
        <v>10000</v>
      </c>
      <c r="E37736" s="1">
        <v>10000</v>
      </c>
      <c r="F37736" s="1" t="s">
        <v>20</v>
      </c>
      <c r="G37736" s="2">
        <v>0.1242</v>
      </c>
      <c r="H37736" s="1">
        <v>335</v>
      </c>
      <c r="I37736" s="1" t="s">
        <v>21</v>
      </c>
      <c r="J37736" s="1" t="s">
        <v>22</v>
      </c>
      <c r="K37736" s="1" t="s">
        <v>46</v>
      </c>
      <c r="L37736" s="1" t="s">
        <v>24</v>
      </c>
      <c r="M37736" s="8">
        <v>65000</v>
      </c>
      <c r="N37736" s="1" t="s">
        <v>31</v>
      </c>
      <c r="O37736" s="5" t="s">
        <v>1022</v>
      </c>
      <c r="P37736" s="1" t="s">
        <v>26</v>
      </c>
      <c r="Q37736" s="1" t="s">
        <v>27</v>
      </c>
      <c r="R37736" s="1" t="s">
        <v>161</v>
      </c>
      <c r="S37736" s="1" t="s">
        <v>58</v>
      </c>
      <c r="T37736">
        <v>20</v>
      </c>
    </row>
    <row r="37737" spans="1:20" x14ac:dyDescent="0.25">
      <c r="A37737" s="1">
        <v>1040028</v>
      </c>
      <c r="B37737" s="1">
        <v>1269987</v>
      </c>
      <c r="C37737" s="1">
        <v>20000</v>
      </c>
      <c r="D37737" s="1">
        <v>20000</v>
      </c>
      <c r="E37737" s="1">
        <v>19950</v>
      </c>
      <c r="F37737" s="1" t="s">
        <v>73</v>
      </c>
      <c r="G37737" s="2">
        <v>0.14649999999999999</v>
      </c>
      <c r="H37737" s="1">
        <v>473</v>
      </c>
      <c r="I37737" s="1" t="s">
        <v>35</v>
      </c>
      <c r="J37737" s="1" t="s">
        <v>41</v>
      </c>
      <c r="K37737" s="1" t="s">
        <v>60</v>
      </c>
      <c r="L37737" s="1" t="s">
        <v>24</v>
      </c>
      <c r="M37737" s="8">
        <v>48000</v>
      </c>
      <c r="N37737" s="1" t="s">
        <v>564</v>
      </c>
      <c r="O37737" s="5" t="s">
        <v>1028</v>
      </c>
      <c r="P37737" s="1" t="s">
        <v>26</v>
      </c>
      <c r="Q37737" s="1" t="s">
        <v>27</v>
      </c>
      <c r="R37737" s="1" t="s">
        <v>500</v>
      </c>
      <c r="S37737" s="1" t="s">
        <v>138</v>
      </c>
      <c r="T37737">
        <v>13</v>
      </c>
    </row>
    <row r="37738" spans="1:20" x14ac:dyDescent="0.25">
      <c r="A37738" s="1">
        <v>1040029</v>
      </c>
      <c r="B37738" s="1">
        <v>1269988</v>
      </c>
      <c r="C37738" s="1">
        <v>24000</v>
      </c>
      <c r="D37738" s="1">
        <v>24000</v>
      </c>
      <c r="E37738" s="1">
        <v>23975</v>
      </c>
      <c r="F37738" s="1" t="s">
        <v>20</v>
      </c>
      <c r="G37738" s="2">
        <v>0.12690000000000001</v>
      </c>
      <c r="H37738" s="1">
        <v>806</v>
      </c>
      <c r="I37738" s="1" t="s">
        <v>21</v>
      </c>
      <c r="J37738" s="1" t="s">
        <v>30</v>
      </c>
      <c r="K37738" s="1" t="s">
        <v>55</v>
      </c>
      <c r="L37738" s="1" t="s">
        <v>24</v>
      </c>
      <c r="M37738" s="8">
        <v>100450</v>
      </c>
      <c r="N37738" s="1" t="s">
        <v>25</v>
      </c>
      <c r="O37738" s="5" t="s">
        <v>1028</v>
      </c>
      <c r="P37738" s="1" t="s">
        <v>26</v>
      </c>
      <c r="Q37738" s="1" t="s">
        <v>32</v>
      </c>
      <c r="R37738" s="1" t="s">
        <v>318</v>
      </c>
      <c r="S37738" s="1" t="s">
        <v>40</v>
      </c>
      <c r="T37738">
        <v>24</v>
      </c>
    </row>
    <row r="37739" spans="1:20" x14ac:dyDescent="0.25">
      <c r="A37739" s="1">
        <v>1040032</v>
      </c>
      <c r="B37739" s="1">
        <v>1269991</v>
      </c>
      <c r="C37739" s="1">
        <v>12000</v>
      </c>
      <c r="D37739" s="1">
        <v>12000</v>
      </c>
      <c r="E37739" s="1">
        <v>11750</v>
      </c>
      <c r="F37739" s="1" t="s">
        <v>20</v>
      </c>
      <c r="G37739" s="2">
        <v>0.1242</v>
      </c>
      <c r="H37739" s="1">
        <v>401</v>
      </c>
      <c r="I37739" s="1" t="s">
        <v>21</v>
      </c>
      <c r="J37739" s="1" t="s">
        <v>22</v>
      </c>
      <c r="K37739" s="1" t="s">
        <v>42</v>
      </c>
      <c r="L37739" s="1" t="s">
        <v>49</v>
      </c>
      <c r="M37739" s="8">
        <v>77000</v>
      </c>
      <c r="N37739" s="1" t="s">
        <v>31</v>
      </c>
      <c r="O37739" s="5" t="s">
        <v>1022</v>
      </c>
      <c r="P37739" s="1" t="s">
        <v>26</v>
      </c>
      <c r="Q37739" s="1" t="s">
        <v>27</v>
      </c>
      <c r="R37739" s="1" t="s">
        <v>364</v>
      </c>
      <c r="S37739" s="1" t="s">
        <v>101</v>
      </c>
      <c r="T37739">
        <v>10</v>
      </c>
    </row>
    <row r="37740" spans="1:20" x14ac:dyDescent="0.25">
      <c r="A37740" s="1">
        <v>1040037</v>
      </c>
      <c r="B37740" s="1">
        <v>1269997</v>
      </c>
      <c r="C37740" s="1">
        <v>17000</v>
      </c>
      <c r="D37740" s="1">
        <v>17000</v>
      </c>
      <c r="E37740" s="1">
        <v>17000</v>
      </c>
      <c r="F37740" s="1" t="s">
        <v>20</v>
      </c>
      <c r="G37740" s="2">
        <v>0.1242</v>
      </c>
      <c r="H37740" s="1">
        <v>569</v>
      </c>
      <c r="I37740" s="1" t="s">
        <v>21</v>
      </c>
      <c r="J37740" s="1" t="s">
        <v>22</v>
      </c>
      <c r="K37740" s="1" t="s">
        <v>42</v>
      </c>
      <c r="L37740" s="1" t="s">
        <v>49</v>
      </c>
      <c r="M37740" s="8">
        <v>50000</v>
      </c>
      <c r="N37740" s="1" t="s">
        <v>564</v>
      </c>
      <c r="O37740" s="5" t="s">
        <v>1028</v>
      </c>
      <c r="P37740" s="1" t="s">
        <v>26</v>
      </c>
      <c r="Q37740" s="1" t="s">
        <v>27</v>
      </c>
      <c r="R37740" s="1" t="s">
        <v>225</v>
      </c>
      <c r="S37740" s="1" t="s">
        <v>138</v>
      </c>
      <c r="T37740">
        <v>14</v>
      </c>
    </row>
    <row r="37741" spans="1:20" x14ac:dyDescent="0.25">
      <c r="A37741" s="1">
        <v>1040053</v>
      </c>
      <c r="B37741" s="1">
        <v>1270014</v>
      </c>
      <c r="C37741" s="1">
        <v>10800</v>
      </c>
      <c r="D37741" s="1">
        <v>10800</v>
      </c>
      <c r="E37741" s="1">
        <v>10775</v>
      </c>
      <c r="F37741" s="1" t="s">
        <v>73</v>
      </c>
      <c r="G37741" s="2">
        <v>0.16769999999999999</v>
      </c>
      <c r="H37741" s="1">
        <v>268</v>
      </c>
      <c r="I37741" s="1" t="s">
        <v>53</v>
      </c>
      <c r="J37741" s="1" t="s">
        <v>54</v>
      </c>
      <c r="K37741" s="1" t="s">
        <v>97</v>
      </c>
      <c r="L37741" s="1" t="s">
        <v>24</v>
      </c>
      <c r="M37741" s="8">
        <v>23000</v>
      </c>
      <c r="N37741" s="1" t="s">
        <v>25</v>
      </c>
      <c r="O37741" s="5" t="s">
        <v>1028</v>
      </c>
      <c r="P37741" s="1" t="s">
        <v>26</v>
      </c>
      <c r="Q37741" s="1" t="s">
        <v>27</v>
      </c>
      <c r="R37741" s="1" t="s">
        <v>527</v>
      </c>
      <c r="S37741" s="1" t="s">
        <v>40</v>
      </c>
      <c r="T37741">
        <v>12</v>
      </c>
    </row>
    <row r="37742" spans="1:20" x14ac:dyDescent="0.25">
      <c r="A37742" s="1">
        <v>1040070</v>
      </c>
      <c r="B37742" s="1">
        <v>1270032</v>
      </c>
      <c r="C37742" s="1">
        <v>12000</v>
      </c>
      <c r="D37742" s="1">
        <v>12000</v>
      </c>
      <c r="E37742" s="1">
        <v>12000</v>
      </c>
      <c r="F37742" s="1" t="s">
        <v>20</v>
      </c>
      <c r="G37742" s="2">
        <v>7.51E-2</v>
      </c>
      <c r="H37742" s="1">
        <v>374</v>
      </c>
      <c r="I37742" s="1" t="s">
        <v>51</v>
      </c>
      <c r="J37742" s="1" t="s">
        <v>80</v>
      </c>
      <c r="K37742" s="1" t="s">
        <v>119</v>
      </c>
      <c r="L37742" s="1" t="s">
        <v>49</v>
      </c>
      <c r="M37742" s="8">
        <v>74000</v>
      </c>
      <c r="N37742" s="1" t="s">
        <v>31</v>
      </c>
      <c r="O37742" s="5" t="s">
        <v>1028</v>
      </c>
      <c r="P37742" s="1" t="s">
        <v>26</v>
      </c>
      <c r="Q37742" s="1" t="s">
        <v>27</v>
      </c>
      <c r="R37742" s="1" t="s">
        <v>123</v>
      </c>
      <c r="S37742" s="1" t="s">
        <v>122</v>
      </c>
      <c r="T37742">
        <v>16</v>
      </c>
    </row>
    <row r="37743" spans="1:20" x14ac:dyDescent="0.25">
      <c r="A37743" s="1">
        <v>1040095</v>
      </c>
      <c r="B37743" s="1">
        <v>1270063</v>
      </c>
      <c r="C37743" s="1">
        <v>18000</v>
      </c>
      <c r="D37743" s="1">
        <v>18000</v>
      </c>
      <c r="E37743" s="1">
        <v>18000</v>
      </c>
      <c r="F37743" s="1" t="s">
        <v>20</v>
      </c>
      <c r="G37743" s="2">
        <v>0.1171</v>
      </c>
      <c r="H37743" s="1">
        <v>596</v>
      </c>
      <c r="I37743" s="1" t="s">
        <v>21</v>
      </c>
      <c r="J37743" s="1" t="s">
        <v>45</v>
      </c>
      <c r="K37743" s="1" t="s">
        <v>97</v>
      </c>
      <c r="L37743" s="1" t="s">
        <v>49</v>
      </c>
      <c r="M37743" s="8">
        <v>52000</v>
      </c>
      <c r="N37743" s="1" t="s">
        <v>25</v>
      </c>
      <c r="O37743" s="5" t="s">
        <v>1028</v>
      </c>
      <c r="P37743" s="1" t="s">
        <v>26</v>
      </c>
      <c r="Q37743" s="1" t="s">
        <v>66</v>
      </c>
      <c r="R37743" s="1" t="s">
        <v>318</v>
      </c>
      <c r="S37743" s="1" t="s">
        <v>40</v>
      </c>
      <c r="T37743">
        <v>8</v>
      </c>
    </row>
    <row r="37744" spans="1:20" x14ac:dyDescent="0.25">
      <c r="A37744" s="1">
        <v>1040112</v>
      </c>
      <c r="B37744" s="1">
        <v>1270080</v>
      </c>
      <c r="C37744" s="1">
        <v>35000</v>
      </c>
      <c r="D37744" s="1">
        <v>35000</v>
      </c>
      <c r="E37744" s="1">
        <v>34975</v>
      </c>
      <c r="F37744" s="1" t="s">
        <v>20</v>
      </c>
      <c r="G37744" s="2">
        <v>0.1065</v>
      </c>
      <c r="H37744" s="1">
        <v>1141</v>
      </c>
      <c r="I37744" s="1" t="s">
        <v>21</v>
      </c>
      <c r="J37744" s="1" t="s">
        <v>110</v>
      </c>
      <c r="K37744" s="1" t="s">
        <v>46</v>
      </c>
      <c r="L37744" s="1" t="s">
        <v>49</v>
      </c>
      <c r="M37744" s="8">
        <v>112800</v>
      </c>
      <c r="N37744" s="1" t="s">
        <v>25</v>
      </c>
      <c r="O37744" s="5" t="s">
        <v>1028</v>
      </c>
      <c r="P37744" s="1" t="s">
        <v>26</v>
      </c>
      <c r="Q37744" s="1" t="s">
        <v>27</v>
      </c>
      <c r="R37744" s="1" t="s">
        <v>694</v>
      </c>
      <c r="S37744" s="1" t="s">
        <v>34</v>
      </c>
      <c r="T37744">
        <v>15</v>
      </c>
    </row>
    <row r="37745" spans="1:20" x14ac:dyDescent="0.25">
      <c r="A37745" s="1">
        <v>1040115</v>
      </c>
      <c r="B37745" s="1">
        <v>1270085</v>
      </c>
      <c r="C37745" s="1">
        <v>35000</v>
      </c>
      <c r="D37745" s="1">
        <v>35000</v>
      </c>
      <c r="E37745" s="1">
        <v>34950</v>
      </c>
      <c r="F37745" s="1" t="s">
        <v>73</v>
      </c>
      <c r="G37745" s="2">
        <v>0.12690000000000001</v>
      </c>
      <c r="H37745" s="1">
        <v>791</v>
      </c>
      <c r="I37745" s="1" t="s">
        <v>21</v>
      </c>
      <c r="J37745" s="1" t="s">
        <v>30</v>
      </c>
      <c r="K37745" s="1" t="s">
        <v>37</v>
      </c>
      <c r="L37745" s="1" t="s">
        <v>24</v>
      </c>
      <c r="M37745" s="8">
        <v>102000</v>
      </c>
      <c r="N37745" s="1" t="s">
        <v>25</v>
      </c>
      <c r="O37745" s="5" t="s">
        <v>1028</v>
      </c>
      <c r="P37745" s="1" t="s">
        <v>940</v>
      </c>
      <c r="Q37745" s="1" t="s">
        <v>27</v>
      </c>
      <c r="R37745" s="1" t="s">
        <v>421</v>
      </c>
      <c r="S37745" s="1" t="s">
        <v>29</v>
      </c>
      <c r="T37745">
        <v>17</v>
      </c>
    </row>
    <row r="37746" spans="1:20" x14ac:dyDescent="0.25">
      <c r="A37746" s="1">
        <v>1040121</v>
      </c>
      <c r="B37746" s="1">
        <v>1270094</v>
      </c>
      <c r="C37746" s="1">
        <v>10000</v>
      </c>
      <c r="D37746" s="1">
        <v>10000</v>
      </c>
      <c r="E37746" s="1">
        <v>9750</v>
      </c>
      <c r="F37746" s="1" t="s">
        <v>20</v>
      </c>
      <c r="G37746" s="2">
        <v>0.1171</v>
      </c>
      <c r="H37746" s="1">
        <v>331</v>
      </c>
      <c r="I37746" s="1" t="s">
        <v>21</v>
      </c>
      <c r="J37746" s="1" t="s">
        <v>45</v>
      </c>
      <c r="K37746" s="1" t="s">
        <v>97</v>
      </c>
      <c r="L37746" s="1" t="s">
        <v>24</v>
      </c>
      <c r="M37746" s="8">
        <v>60000</v>
      </c>
      <c r="N37746" s="1" t="s">
        <v>31</v>
      </c>
      <c r="O37746" s="5" t="s">
        <v>1022</v>
      </c>
      <c r="P37746" s="1" t="s">
        <v>26</v>
      </c>
      <c r="Q37746" s="1" t="s">
        <v>32</v>
      </c>
      <c r="R37746" s="1" t="s">
        <v>186</v>
      </c>
      <c r="S37746" s="1" t="s">
        <v>103</v>
      </c>
      <c r="T37746">
        <v>13</v>
      </c>
    </row>
    <row r="37747" spans="1:20" x14ac:dyDescent="0.25">
      <c r="A37747" s="1">
        <v>1040142</v>
      </c>
      <c r="B37747" s="1">
        <v>1270517</v>
      </c>
      <c r="C37747" s="1">
        <v>12000</v>
      </c>
      <c r="D37747" s="1">
        <v>12000</v>
      </c>
      <c r="E37747" s="1">
        <v>11750</v>
      </c>
      <c r="F37747" s="1" t="s">
        <v>20</v>
      </c>
      <c r="G37747" s="2">
        <v>9.9099999999999994E-2</v>
      </c>
      <c r="H37747" s="1">
        <v>387</v>
      </c>
      <c r="I37747" s="1" t="s">
        <v>21</v>
      </c>
      <c r="J37747" s="1" t="s">
        <v>59</v>
      </c>
      <c r="K37747" s="1" t="s">
        <v>107</v>
      </c>
      <c r="L37747" s="1" t="s">
        <v>49</v>
      </c>
      <c r="M37747" s="8">
        <v>75000</v>
      </c>
      <c r="N37747" s="1" t="s">
        <v>31</v>
      </c>
      <c r="O37747" s="5" t="s">
        <v>1022</v>
      </c>
      <c r="P37747" s="1" t="s">
        <v>26</v>
      </c>
      <c r="Q37747" s="1" t="s">
        <v>27</v>
      </c>
      <c r="R37747" s="1" t="s">
        <v>363</v>
      </c>
      <c r="S37747" s="1" t="s">
        <v>29</v>
      </c>
      <c r="T37747">
        <v>4</v>
      </c>
    </row>
    <row r="37748" spans="1:20" x14ac:dyDescent="0.25">
      <c r="A37748" s="1">
        <v>1040144</v>
      </c>
      <c r="B37748" s="1">
        <v>1270519</v>
      </c>
      <c r="C37748" s="1">
        <v>10000</v>
      </c>
      <c r="D37748" s="1">
        <v>10000</v>
      </c>
      <c r="E37748" s="1">
        <v>10000</v>
      </c>
      <c r="F37748" s="1" t="s">
        <v>20</v>
      </c>
      <c r="G37748" s="2">
        <v>0.16769999999999999</v>
      </c>
      <c r="H37748" s="1">
        <v>356</v>
      </c>
      <c r="I37748" s="1" t="s">
        <v>53</v>
      </c>
      <c r="J37748" s="1" t="s">
        <v>54</v>
      </c>
      <c r="K37748" s="1" t="s">
        <v>81</v>
      </c>
      <c r="L37748" s="1" t="s">
        <v>49</v>
      </c>
      <c r="M37748" s="8">
        <v>77000</v>
      </c>
      <c r="N37748" s="1" t="s">
        <v>31</v>
      </c>
      <c r="O37748" s="5" t="s">
        <v>1022</v>
      </c>
      <c r="P37748" s="1" t="s">
        <v>26</v>
      </c>
      <c r="Q37748" s="1" t="s">
        <v>27</v>
      </c>
      <c r="R37748" s="1" t="s">
        <v>90</v>
      </c>
      <c r="S37748" s="1" t="s">
        <v>91</v>
      </c>
      <c r="T37748">
        <v>12</v>
      </c>
    </row>
    <row r="37749" spans="1:20" x14ac:dyDescent="0.25">
      <c r="A37749" s="1">
        <v>1040151</v>
      </c>
      <c r="B37749" s="1">
        <v>1270526</v>
      </c>
      <c r="C37749" s="1">
        <v>17500</v>
      </c>
      <c r="D37749" s="1">
        <v>17500</v>
      </c>
      <c r="E37749" s="1">
        <v>17500</v>
      </c>
      <c r="F37749" s="1" t="s">
        <v>20</v>
      </c>
      <c r="G37749" s="2">
        <v>0.13489999999999999</v>
      </c>
      <c r="H37749" s="1">
        <v>594</v>
      </c>
      <c r="I37749" s="1" t="s">
        <v>35</v>
      </c>
      <c r="J37749" s="1" t="s">
        <v>85</v>
      </c>
      <c r="K37749" s="1" t="s">
        <v>60</v>
      </c>
      <c r="L37749" s="1" t="s">
        <v>24</v>
      </c>
      <c r="M37749" s="8">
        <v>58000</v>
      </c>
      <c r="N37749" s="1" t="s">
        <v>31</v>
      </c>
      <c r="O37749" s="5" t="s">
        <v>1022</v>
      </c>
      <c r="P37749" s="1" t="s">
        <v>26</v>
      </c>
      <c r="Q37749" s="1" t="s">
        <v>32</v>
      </c>
      <c r="R37749" s="1" t="s">
        <v>90</v>
      </c>
      <c r="S37749" s="1" t="s">
        <v>91</v>
      </c>
      <c r="T37749">
        <v>11</v>
      </c>
    </row>
    <row r="37750" spans="1:20" x14ac:dyDescent="0.25">
      <c r="A37750" s="1">
        <v>1040154</v>
      </c>
      <c r="B37750" s="1">
        <v>1270530</v>
      </c>
      <c r="C37750" s="1">
        <v>7000</v>
      </c>
      <c r="D37750" s="1">
        <v>7000</v>
      </c>
      <c r="E37750" s="1">
        <v>7000</v>
      </c>
      <c r="F37750" s="1" t="s">
        <v>20</v>
      </c>
      <c r="G37750" s="2">
        <v>0.1171</v>
      </c>
      <c r="H37750" s="1">
        <v>232</v>
      </c>
      <c r="I37750" s="1" t="s">
        <v>21</v>
      </c>
      <c r="J37750" s="1" t="s">
        <v>45</v>
      </c>
      <c r="K37750" s="1" t="s">
        <v>97</v>
      </c>
      <c r="L37750" s="1" t="s">
        <v>24</v>
      </c>
      <c r="M37750" s="8">
        <v>75000</v>
      </c>
      <c r="N37750" s="1" t="s">
        <v>564</v>
      </c>
      <c r="O37750" s="5" t="s">
        <v>1028</v>
      </c>
      <c r="P37750" s="1" t="s">
        <v>26</v>
      </c>
      <c r="Q37750" s="1" t="s">
        <v>27</v>
      </c>
      <c r="R37750" s="1" t="s">
        <v>74</v>
      </c>
      <c r="S37750" s="1" t="s">
        <v>29</v>
      </c>
      <c r="T37750">
        <v>16</v>
      </c>
    </row>
    <row r="37751" spans="1:20" x14ac:dyDescent="0.25">
      <c r="A37751" s="1">
        <v>1040170</v>
      </c>
      <c r="B37751" s="1">
        <v>1270121</v>
      </c>
      <c r="C37751" s="1">
        <v>11125</v>
      </c>
      <c r="D37751" s="1">
        <v>11125</v>
      </c>
      <c r="E37751" s="1">
        <v>11125</v>
      </c>
      <c r="F37751" s="1" t="s">
        <v>20</v>
      </c>
      <c r="G37751" s="2">
        <v>0.13489999999999999</v>
      </c>
      <c r="H37751" s="1">
        <v>378</v>
      </c>
      <c r="I37751" s="1" t="s">
        <v>35</v>
      </c>
      <c r="J37751" s="1" t="s">
        <v>85</v>
      </c>
      <c r="K37751" s="1" t="s">
        <v>107</v>
      </c>
      <c r="L37751" s="1" t="s">
        <v>49</v>
      </c>
      <c r="M37751" s="8">
        <v>75000</v>
      </c>
      <c r="N37751" s="1" t="s">
        <v>31</v>
      </c>
      <c r="O37751" s="5" t="s">
        <v>1022</v>
      </c>
      <c r="P37751" s="1" t="s">
        <v>26</v>
      </c>
      <c r="Q37751" s="1" t="s">
        <v>27</v>
      </c>
      <c r="R37751" s="1" t="s">
        <v>532</v>
      </c>
      <c r="S37751" s="1" t="s">
        <v>284</v>
      </c>
      <c r="T37751">
        <v>16</v>
      </c>
    </row>
    <row r="37752" spans="1:20" x14ac:dyDescent="0.25">
      <c r="A37752" s="1">
        <v>1040188</v>
      </c>
      <c r="B37752" s="1">
        <v>1270140</v>
      </c>
      <c r="C37752" s="1">
        <v>6000</v>
      </c>
      <c r="D37752" s="1">
        <v>6000</v>
      </c>
      <c r="E37752" s="1">
        <v>6000</v>
      </c>
      <c r="F37752" s="1" t="s">
        <v>20</v>
      </c>
      <c r="G37752" s="2">
        <v>0.1242</v>
      </c>
      <c r="H37752" s="1">
        <v>201</v>
      </c>
      <c r="I37752" s="1" t="s">
        <v>21</v>
      </c>
      <c r="J37752" s="1" t="s">
        <v>22</v>
      </c>
      <c r="K37752" s="1" t="s">
        <v>107</v>
      </c>
      <c r="L37752" s="1" t="s">
        <v>24</v>
      </c>
      <c r="M37752" s="8">
        <v>30000</v>
      </c>
      <c r="N37752" s="1" t="s">
        <v>564</v>
      </c>
      <c r="O37752" s="5" t="s">
        <v>1028</v>
      </c>
      <c r="P37752" s="1" t="s">
        <v>26</v>
      </c>
      <c r="Q37752" s="1" t="s">
        <v>32</v>
      </c>
      <c r="R37752" s="1" t="s">
        <v>126</v>
      </c>
      <c r="S37752" s="1" t="s">
        <v>127</v>
      </c>
      <c r="T37752">
        <v>8</v>
      </c>
    </row>
    <row r="37753" spans="1:20" x14ac:dyDescent="0.25">
      <c r="A37753" s="1">
        <v>1040196</v>
      </c>
      <c r="B37753" s="1">
        <v>1270150</v>
      </c>
      <c r="C37753" s="1">
        <v>22000</v>
      </c>
      <c r="D37753" s="1">
        <v>22000</v>
      </c>
      <c r="E37753" s="1">
        <v>22000</v>
      </c>
      <c r="F37753" s="1" t="s">
        <v>73</v>
      </c>
      <c r="G37753" s="2">
        <v>0.2089</v>
      </c>
      <c r="H37753" s="1">
        <v>594</v>
      </c>
      <c r="I37753" s="1" t="s">
        <v>143</v>
      </c>
      <c r="J37753" s="1" t="s">
        <v>162</v>
      </c>
      <c r="K37753" s="1" t="s">
        <v>107</v>
      </c>
      <c r="L37753" s="1" t="s">
        <v>24</v>
      </c>
      <c r="M37753" s="8">
        <v>63000</v>
      </c>
      <c r="N37753" s="1" t="s">
        <v>25</v>
      </c>
      <c r="O37753" s="5" t="s">
        <v>1028</v>
      </c>
      <c r="P37753" s="1" t="s">
        <v>56</v>
      </c>
      <c r="Q37753" s="1" t="s">
        <v>27</v>
      </c>
      <c r="R37753" s="1" t="s">
        <v>697</v>
      </c>
      <c r="S37753" s="1" t="s">
        <v>84</v>
      </c>
      <c r="T37753">
        <v>7</v>
      </c>
    </row>
    <row r="37754" spans="1:20" x14ac:dyDescent="0.25">
      <c r="A37754" s="1">
        <v>1040199</v>
      </c>
      <c r="B37754" s="1">
        <v>1270153</v>
      </c>
      <c r="C37754" s="1">
        <v>30000</v>
      </c>
      <c r="D37754" s="1">
        <v>30000</v>
      </c>
      <c r="E37754" s="1">
        <v>30000</v>
      </c>
      <c r="F37754" s="1" t="s">
        <v>73</v>
      </c>
      <c r="G37754" s="2">
        <v>0.22059999999999999</v>
      </c>
      <c r="H37754" s="1">
        <v>830</v>
      </c>
      <c r="I37754" s="1" t="s">
        <v>143</v>
      </c>
      <c r="J37754" s="1" t="s">
        <v>144</v>
      </c>
      <c r="K37754" s="1" t="s">
        <v>60</v>
      </c>
      <c r="L37754" s="1" t="s">
        <v>49</v>
      </c>
      <c r="M37754" s="8">
        <v>80000</v>
      </c>
      <c r="N37754" s="1" t="s">
        <v>25</v>
      </c>
      <c r="O37754" s="5" t="s">
        <v>1028</v>
      </c>
      <c r="P37754" s="1" t="s">
        <v>26</v>
      </c>
      <c r="Q37754" s="1" t="s">
        <v>32</v>
      </c>
      <c r="R37754" s="1" t="s">
        <v>913</v>
      </c>
      <c r="S37754" s="1" t="s">
        <v>109</v>
      </c>
      <c r="T37754">
        <v>15</v>
      </c>
    </row>
    <row r="37755" spans="1:20" x14ac:dyDescent="0.25">
      <c r="A37755" s="1">
        <v>1040205</v>
      </c>
      <c r="B37755" s="1">
        <v>1270160</v>
      </c>
      <c r="C37755" s="1">
        <v>24000</v>
      </c>
      <c r="D37755" s="1">
        <v>24000</v>
      </c>
      <c r="E37755" s="1">
        <v>23975</v>
      </c>
      <c r="F37755" s="1" t="s">
        <v>73</v>
      </c>
      <c r="G37755" s="2">
        <v>0.1065</v>
      </c>
      <c r="H37755" s="1">
        <v>518</v>
      </c>
      <c r="I37755" s="1" t="s">
        <v>21</v>
      </c>
      <c r="J37755" s="1" t="s">
        <v>110</v>
      </c>
      <c r="K37755" s="1" t="s">
        <v>124</v>
      </c>
      <c r="L37755" s="1" t="s">
        <v>49</v>
      </c>
      <c r="M37755" s="8">
        <v>200000</v>
      </c>
      <c r="N37755" s="1" t="s">
        <v>25</v>
      </c>
      <c r="O37755" s="5" t="s">
        <v>1028</v>
      </c>
      <c r="P37755" s="1" t="s">
        <v>26</v>
      </c>
      <c r="Q37755" s="1" t="s">
        <v>99</v>
      </c>
      <c r="R37755" s="1" t="s">
        <v>385</v>
      </c>
      <c r="S37755" s="1" t="s">
        <v>44</v>
      </c>
      <c r="T37755">
        <v>5</v>
      </c>
    </row>
    <row r="37756" spans="1:20" x14ac:dyDescent="0.25">
      <c r="A37756" s="1">
        <v>1040232</v>
      </c>
      <c r="B37756" s="1">
        <v>1270192</v>
      </c>
      <c r="C37756" s="1">
        <v>2500</v>
      </c>
      <c r="D37756" s="1">
        <v>2500</v>
      </c>
      <c r="E37756" s="1">
        <v>2500</v>
      </c>
      <c r="F37756" s="1" t="s">
        <v>20</v>
      </c>
      <c r="G37756" s="2">
        <v>0.15959999999999999</v>
      </c>
      <c r="H37756" s="1">
        <v>88</v>
      </c>
      <c r="I37756" s="1" t="s">
        <v>35</v>
      </c>
      <c r="J37756" s="1" t="s">
        <v>48</v>
      </c>
      <c r="K37756" s="1" t="s">
        <v>37</v>
      </c>
      <c r="L37756" s="1" t="s">
        <v>49</v>
      </c>
      <c r="M37756" s="8">
        <v>98480</v>
      </c>
      <c r="N37756" s="1" t="s">
        <v>564</v>
      </c>
      <c r="O37756" s="5" t="s">
        <v>1022</v>
      </c>
      <c r="P37756" s="1" t="s">
        <v>26</v>
      </c>
      <c r="Q37756" s="1" t="s">
        <v>27</v>
      </c>
      <c r="R37756" s="1" t="s">
        <v>667</v>
      </c>
      <c r="S37756" s="1" t="s">
        <v>355</v>
      </c>
      <c r="T37756">
        <v>21</v>
      </c>
    </row>
    <row r="37757" spans="1:20" x14ac:dyDescent="0.25">
      <c r="A37757" s="1">
        <v>1040234</v>
      </c>
      <c r="B37757" s="1">
        <v>1270194</v>
      </c>
      <c r="C37757" s="1">
        <v>15000</v>
      </c>
      <c r="D37757" s="1">
        <v>15000</v>
      </c>
      <c r="E37757" s="1">
        <v>15000</v>
      </c>
      <c r="F37757" s="1" t="s">
        <v>73</v>
      </c>
      <c r="G37757" s="2">
        <v>0.13489999999999999</v>
      </c>
      <c r="H37757" s="1">
        <v>346</v>
      </c>
      <c r="I37757" s="1" t="s">
        <v>35</v>
      </c>
      <c r="J37757" s="1" t="s">
        <v>85</v>
      </c>
      <c r="K37757" s="1" t="s">
        <v>37</v>
      </c>
      <c r="L37757" s="1" t="s">
        <v>49</v>
      </c>
      <c r="M37757" s="8">
        <v>54000</v>
      </c>
      <c r="N37757" s="1" t="s">
        <v>31</v>
      </c>
      <c r="O37757" s="5" t="s">
        <v>1028</v>
      </c>
      <c r="P37757" s="1" t="s">
        <v>26</v>
      </c>
      <c r="Q37757" s="1" t="s">
        <v>27</v>
      </c>
      <c r="R37757" s="1" t="s">
        <v>483</v>
      </c>
      <c r="S37757" s="1" t="s">
        <v>197</v>
      </c>
      <c r="T37757">
        <v>22</v>
      </c>
    </row>
    <row r="37758" spans="1:20" x14ac:dyDescent="0.25">
      <c r="A37758" s="1">
        <v>1040236</v>
      </c>
      <c r="B37758" s="1">
        <v>1270196</v>
      </c>
      <c r="C37758" s="1">
        <v>8000</v>
      </c>
      <c r="D37758" s="1">
        <v>8000</v>
      </c>
      <c r="E37758" s="1">
        <v>8000</v>
      </c>
      <c r="F37758" s="1" t="s">
        <v>73</v>
      </c>
      <c r="G37758" s="2">
        <v>0.2167</v>
      </c>
      <c r="H37758" s="1">
        <v>220</v>
      </c>
      <c r="I37758" s="1" t="s">
        <v>143</v>
      </c>
      <c r="J37758" s="1" t="s">
        <v>185</v>
      </c>
      <c r="K37758" s="1" t="s">
        <v>107</v>
      </c>
      <c r="L37758" s="1" t="s">
        <v>24</v>
      </c>
      <c r="M37758" s="8">
        <v>45000</v>
      </c>
      <c r="N37758" s="1" t="s">
        <v>25</v>
      </c>
      <c r="O37758" s="5" t="s">
        <v>1028</v>
      </c>
      <c r="P37758" s="1" t="s">
        <v>940</v>
      </c>
      <c r="Q37758" s="1" t="s">
        <v>99</v>
      </c>
      <c r="R37758" s="1" t="s">
        <v>334</v>
      </c>
      <c r="S37758" s="1" t="s">
        <v>34</v>
      </c>
      <c r="T37758">
        <v>7</v>
      </c>
    </row>
    <row r="37759" spans="1:20" x14ac:dyDescent="0.25">
      <c r="A37759" s="1">
        <v>1040256</v>
      </c>
      <c r="B37759" s="1">
        <v>1270217</v>
      </c>
      <c r="C37759" s="1">
        <v>12000</v>
      </c>
      <c r="D37759" s="1">
        <v>12000</v>
      </c>
      <c r="E37759" s="1">
        <v>12000</v>
      </c>
      <c r="F37759" s="1" t="s">
        <v>20</v>
      </c>
      <c r="G37759" s="2">
        <v>0.1171</v>
      </c>
      <c r="H37759" s="1">
        <v>397</v>
      </c>
      <c r="I37759" s="1" t="s">
        <v>21</v>
      </c>
      <c r="J37759" s="1" t="s">
        <v>45</v>
      </c>
      <c r="K37759" s="1" t="s">
        <v>119</v>
      </c>
      <c r="L37759" s="1" t="s">
        <v>24</v>
      </c>
      <c r="M37759" s="8">
        <v>34000</v>
      </c>
      <c r="N37759" s="1" t="s">
        <v>31</v>
      </c>
      <c r="O37759" s="5" t="s">
        <v>1022</v>
      </c>
      <c r="P37759" s="1" t="s">
        <v>26</v>
      </c>
      <c r="Q37759" s="1" t="s">
        <v>27</v>
      </c>
      <c r="R37759" s="1" t="s">
        <v>577</v>
      </c>
      <c r="S37759" s="1" t="s">
        <v>29</v>
      </c>
      <c r="T37759">
        <v>17</v>
      </c>
    </row>
    <row r="37760" spans="1:20" x14ac:dyDescent="0.25">
      <c r="A37760" s="1">
        <v>1040262</v>
      </c>
      <c r="B37760" s="1">
        <v>1270223</v>
      </c>
      <c r="C37760" s="1">
        <v>24000</v>
      </c>
      <c r="D37760" s="1">
        <v>24000</v>
      </c>
      <c r="E37760" s="1">
        <v>24000</v>
      </c>
      <c r="F37760" s="1" t="s">
        <v>20</v>
      </c>
      <c r="G37760" s="2">
        <v>0.16289999999999999</v>
      </c>
      <c r="H37760" s="1">
        <v>848</v>
      </c>
      <c r="I37760" s="1" t="s">
        <v>53</v>
      </c>
      <c r="J37760" s="1" t="s">
        <v>152</v>
      </c>
      <c r="K37760" s="1" t="s">
        <v>107</v>
      </c>
      <c r="L37760" s="1" t="s">
        <v>24</v>
      </c>
      <c r="M37760" s="8">
        <v>48000</v>
      </c>
      <c r="N37760" s="1" t="s">
        <v>25</v>
      </c>
      <c r="O37760" s="5" t="s">
        <v>1028</v>
      </c>
      <c r="P37760" s="1" t="s">
        <v>26</v>
      </c>
      <c r="Q37760" s="1" t="s">
        <v>27</v>
      </c>
      <c r="R37760" s="1" t="s">
        <v>47</v>
      </c>
      <c r="S37760" s="1" t="s">
        <v>29</v>
      </c>
      <c r="T37760">
        <v>7</v>
      </c>
    </row>
    <row r="37761" spans="1:20" x14ac:dyDescent="0.25">
      <c r="A37761" s="1">
        <v>1040276</v>
      </c>
      <c r="B37761" s="1">
        <v>1270238</v>
      </c>
      <c r="C37761" s="1">
        <v>20000</v>
      </c>
      <c r="D37761" s="1">
        <v>20000</v>
      </c>
      <c r="E37761" s="1">
        <v>19750</v>
      </c>
      <c r="F37761" s="1" t="s">
        <v>20</v>
      </c>
      <c r="G37761" s="2">
        <v>0.12690000000000001</v>
      </c>
      <c r="H37761" s="1">
        <v>671</v>
      </c>
      <c r="I37761" s="1" t="s">
        <v>21</v>
      </c>
      <c r="J37761" s="1" t="s">
        <v>30</v>
      </c>
      <c r="K37761" s="1" t="s">
        <v>60</v>
      </c>
      <c r="L37761" s="1" t="s">
        <v>24</v>
      </c>
      <c r="M37761" s="8">
        <v>72000</v>
      </c>
      <c r="N37761" s="1" t="s">
        <v>31</v>
      </c>
      <c r="O37761" s="5" t="s">
        <v>1028</v>
      </c>
      <c r="P37761" s="1" t="s">
        <v>26</v>
      </c>
      <c r="Q37761" s="1" t="s">
        <v>27</v>
      </c>
      <c r="R37761" s="1" t="s">
        <v>365</v>
      </c>
      <c r="S37761" s="1" t="s">
        <v>29</v>
      </c>
      <c r="T37761">
        <v>7</v>
      </c>
    </row>
    <row r="37762" spans="1:20" x14ac:dyDescent="0.25">
      <c r="A37762" s="1">
        <v>1040288</v>
      </c>
      <c r="B37762" s="1">
        <v>1270251</v>
      </c>
      <c r="C37762" s="1">
        <v>8000</v>
      </c>
      <c r="D37762" s="1">
        <v>8000</v>
      </c>
      <c r="E37762" s="1">
        <v>8000</v>
      </c>
      <c r="F37762" s="1" t="s">
        <v>20</v>
      </c>
      <c r="G37762" s="2">
        <v>0.13489999999999999</v>
      </c>
      <c r="H37762" s="1">
        <v>272</v>
      </c>
      <c r="I37762" s="1" t="s">
        <v>35</v>
      </c>
      <c r="J37762" s="1" t="s">
        <v>85</v>
      </c>
      <c r="K37762" s="1" t="s">
        <v>60</v>
      </c>
      <c r="L37762" s="1" t="s">
        <v>49</v>
      </c>
      <c r="M37762" s="8">
        <v>70000</v>
      </c>
      <c r="N37762" s="1" t="s">
        <v>31</v>
      </c>
      <c r="O37762" s="5" t="s">
        <v>1028</v>
      </c>
      <c r="P37762" s="1" t="s">
        <v>26</v>
      </c>
      <c r="Q37762" s="1" t="s">
        <v>27</v>
      </c>
      <c r="R37762" s="1" t="s">
        <v>231</v>
      </c>
      <c r="S37762" s="1" t="s">
        <v>129</v>
      </c>
      <c r="T37762">
        <v>10</v>
      </c>
    </row>
    <row r="37763" spans="1:20" x14ac:dyDescent="0.25">
      <c r="A37763" s="1">
        <v>1040295</v>
      </c>
      <c r="B37763" s="1">
        <v>1270259</v>
      </c>
      <c r="C37763" s="1">
        <v>15000</v>
      </c>
      <c r="D37763" s="1">
        <v>15000</v>
      </c>
      <c r="E37763" s="1">
        <v>15000</v>
      </c>
      <c r="F37763" s="1" t="s">
        <v>20</v>
      </c>
      <c r="G37763" s="2">
        <v>0.13489999999999999</v>
      </c>
      <c r="H37763" s="1">
        <v>509</v>
      </c>
      <c r="I37763" s="1" t="s">
        <v>35</v>
      </c>
      <c r="J37763" s="1" t="s">
        <v>85</v>
      </c>
      <c r="K37763" s="1" t="s">
        <v>107</v>
      </c>
      <c r="L37763" s="1" t="s">
        <v>49</v>
      </c>
      <c r="M37763" s="8">
        <v>100000</v>
      </c>
      <c r="N37763" s="1" t="s">
        <v>31</v>
      </c>
      <c r="O37763" s="5" t="s">
        <v>1022</v>
      </c>
      <c r="P37763" s="1" t="s">
        <v>26</v>
      </c>
      <c r="Q37763" s="1" t="s">
        <v>27</v>
      </c>
      <c r="R37763" s="1" t="s">
        <v>323</v>
      </c>
      <c r="S37763" s="1" t="s">
        <v>109</v>
      </c>
      <c r="T37763">
        <v>21</v>
      </c>
    </row>
    <row r="37764" spans="1:20" x14ac:dyDescent="0.25">
      <c r="A37764" s="1">
        <v>1040309</v>
      </c>
      <c r="B37764" s="1">
        <v>1270275</v>
      </c>
      <c r="C37764" s="1">
        <v>12000</v>
      </c>
      <c r="D37764" s="1">
        <v>12000</v>
      </c>
      <c r="E37764" s="1">
        <v>11950</v>
      </c>
      <c r="F37764" s="1" t="s">
        <v>20</v>
      </c>
      <c r="G37764" s="2">
        <v>7.51E-2</v>
      </c>
      <c r="H37764" s="1">
        <v>374</v>
      </c>
      <c r="I37764" s="1" t="s">
        <v>51</v>
      </c>
      <c r="J37764" s="1" t="s">
        <v>80</v>
      </c>
      <c r="K37764" s="1" t="s">
        <v>37</v>
      </c>
      <c r="L37764" s="1" t="s">
        <v>49</v>
      </c>
      <c r="M37764" s="8">
        <v>350000</v>
      </c>
      <c r="N37764" s="1" t="s">
        <v>25</v>
      </c>
      <c r="O37764" s="5" t="s">
        <v>1028</v>
      </c>
      <c r="P37764" s="1" t="s">
        <v>26</v>
      </c>
      <c r="Q37764" s="1" t="s">
        <v>27</v>
      </c>
      <c r="R37764" s="1" t="s">
        <v>269</v>
      </c>
      <c r="S37764" s="1" t="s">
        <v>44</v>
      </c>
      <c r="T37764">
        <v>11</v>
      </c>
    </row>
    <row r="37765" spans="1:20" x14ac:dyDescent="0.25">
      <c r="A37765" s="1">
        <v>1040330</v>
      </c>
      <c r="B37765" s="1">
        <v>1270296</v>
      </c>
      <c r="C37765" s="1">
        <v>12000</v>
      </c>
      <c r="D37765" s="1">
        <v>12000</v>
      </c>
      <c r="E37765" s="1">
        <v>12000</v>
      </c>
      <c r="F37765" s="1" t="s">
        <v>20</v>
      </c>
      <c r="G37765" s="2">
        <v>0.1242</v>
      </c>
      <c r="H37765" s="1">
        <v>401</v>
      </c>
      <c r="I37765" s="1" t="s">
        <v>21</v>
      </c>
      <c r="J37765" s="1" t="s">
        <v>22</v>
      </c>
      <c r="K37765" s="1" t="s">
        <v>60</v>
      </c>
      <c r="L37765" s="1" t="s">
        <v>24</v>
      </c>
      <c r="M37765" s="8">
        <v>62400</v>
      </c>
      <c r="N37765" s="1" t="s">
        <v>31</v>
      </c>
      <c r="O37765" s="5" t="s">
        <v>1022</v>
      </c>
      <c r="P37765" s="1" t="s">
        <v>26</v>
      </c>
      <c r="Q37765" s="1" t="s">
        <v>32</v>
      </c>
      <c r="R37765" s="1" t="s">
        <v>327</v>
      </c>
      <c r="S37765" s="1" t="s">
        <v>29</v>
      </c>
      <c r="T37765">
        <v>17</v>
      </c>
    </row>
    <row r="37766" spans="1:20" x14ac:dyDescent="0.25">
      <c r="A37766" s="1">
        <v>1040340</v>
      </c>
      <c r="B37766" s="1">
        <v>1270310</v>
      </c>
      <c r="C37766" s="1">
        <v>18000</v>
      </c>
      <c r="D37766" s="1">
        <v>18000</v>
      </c>
      <c r="E37766" s="1">
        <v>18000</v>
      </c>
      <c r="F37766" s="1" t="s">
        <v>20</v>
      </c>
      <c r="G37766" s="2">
        <v>0.1242</v>
      </c>
      <c r="H37766" s="1">
        <v>602</v>
      </c>
      <c r="I37766" s="1" t="s">
        <v>21</v>
      </c>
      <c r="J37766" s="1" t="s">
        <v>22</v>
      </c>
      <c r="K37766" s="1" t="s">
        <v>37</v>
      </c>
      <c r="L37766" s="1" t="s">
        <v>49</v>
      </c>
      <c r="M37766" s="8">
        <v>170000</v>
      </c>
      <c r="N37766" s="1" t="s">
        <v>31</v>
      </c>
      <c r="O37766" s="5" t="s">
        <v>1022</v>
      </c>
      <c r="P37766" s="1" t="s">
        <v>26</v>
      </c>
      <c r="Q37766" s="1" t="s">
        <v>27</v>
      </c>
      <c r="R37766" s="1" t="s">
        <v>318</v>
      </c>
      <c r="S37766" s="1" t="s">
        <v>40</v>
      </c>
      <c r="T37766">
        <v>15</v>
      </c>
    </row>
    <row r="37767" spans="1:20" x14ac:dyDescent="0.25">
      <c r="A37767" s="1">
        <v>1040347</v>
      </c>
      <c r="B37767" s="1">
        <v>1270317</v>
      </c>
      <c r="C37767" s="1">
        <v>8875</v>
      </c>
      <c r="D37767" s="1">
        <v>8875</v>
      </c>
      <c r="E37767" s="1">
        <v>8875</v>
      </c>
      <c r="F37767" s="1" t="s">
        <v>20</v>
      </c>
      <c r="G37767" s="2">
        <v>0.14649999999999999</v>
      </c>
      <c r="H37767" s="1">
        <v>307</v>
      </c>
      <c r="I37767" s="1" t="s">
        <v>35</v>
      </c>
      <c r="J37767" s="1" t="s">
        <v>41</v>
      </c>
      <c r="K37767" s="1" t="s">
        <v>23</v>
      </c>
      <c r="L37767" s="1" t="s">
        <v>24</v>
      </c>
      <c r="M37767" s="8">
        <v>33000</v>
      </c>
      <c r="N37767" s="1" t="s">
        <v>25</v>
      </c>
      <c r="O37767" s="5" t="s">
        <v>1028</v>
      </c>
      <c r="P37767" s="1" t="s">
        <v>26</v>
      </c>
      <c r="Q37767" s="1" t="s">
        <v>156</v>
      </c>
      <c r="R37767" s="1" t="s">
        <v>149</v>
      </c>
      <c r="S37767" s="1" t="s">
        <v>129</v>
      </c>
      <c r="T37767">
        <v>22</v>
      </c>
    </row>
    <row r="37768" spans="1:20" x14ac:dyDescent="0.25">
      <c r="A37768" s="1">
        <v>1040361</v>
      </c>
      <c r="B37768" s="1">
        <v>1270332</v>
      </c>
      <c r="C37768" s="1">
        <v>12000</v>
      </c>
      <c r="D37768" s="1">
        <v>12000</v>
      </c>
      <c r="E37768" s="1">
        <v>12000</v>
      </c>
      <c r="F37768" s="1" t="s">
        <v>20</v>
      </c>
      <c r="G37768" s="2">
        <v>7.51E-2</v>
      </c>
      <c r="H37768" s="1">
        <v>374</v>
      </c>
      <c r="I37768" s="1" t="s">
        <v>51</v>
      </c>
      <c r="J37768" s="1" t="s">
        <v>80</v>
      </c>
      <c r="K37768" s="1" t="s">
        <v>23</v>
      </c>
      <c r="L37768" s="1" t="s">
        <v>24</v>
      </c>
      <c r="M37768" s="8">
        <v>45204</v>
      </c>
      <c r="N37768" s="1" t="s">
        <v>564</v>
      </c>
      <c r="O37768" s="5" t="s">
        <v>1028</v>
      </c>
      <c r="P37768" s="1" t="s">
        <v>26</v>
      </c>
      <c r="Q37768" s="1" t="s">
        <v>27</v>
      </c>
      <c r="R37768" s="1" t="s">
        <v>140</v>
      </c>
      <c r="S37768" s="1" t="s">
        <v>122</v>
      </c>
      <c r="T37768">
        <v>19</v>
      </c>
    </row>
    <row r="37769" spans="1:20" x14ac:dyDescent="0.25">
      <c r="A37769" s="1">
        <v>1040373</v>
      </c>
      <c r="B37769" s="1">
        <v>1270347</v>
      </c>
      <c r="C37769" s="1">
        <v>6800</v>
      </c>
      <c r="D37769" s="1">
        <v>6800</v>
      </c>
      <c r="E37769" s="1">
        <v>6800</v>
      </c>
      <c r="F37769" s="1" t="s">
        <v>20</v>
      </c>
      <c r="G37769" s="2">
        <v>0.20300000000000001</v>
      </c>
      <c r="H37769" s="1">
        <v>254</v>
      </c>
      <c r="I37769" s="1" t="s">
        <v>95</v>
      </c>
      <c r="J37769" s="1" t="s">
        <v>187</v>
      </c>
      <c r="K37769" s="1" t="s">
        <v>124</v>
      </c>
      <c r="L37769" s="1" t="s">
        <v>24</v>
      </c>
      <c r="M37769" s="8">
        <v>80000</v>
      </c>
      <c r="N37769" s="1" t="s">
        <v>31</v>
      </c>
      <c r="O37769" s="5" t="s">
        <v>1022</v>
      </c>
      <c r="P37769" s="1" t="s">
        <v>26</v>
      </c>
      <c r="Q37769" s="1" t="s">
        <v>32</v>
      </c>
      <c r="R37769" s="1" t="s">
        <v>338</v>
      </c>
      <c r="S37769" s="1" t="s">
        <v>40</v>
      </c>
      <c r="T37769">
        <v>25</v>
      </c>
    </row>
    <row r="37770" spans="1:20" x14ac:dyDescent="0.25">
      <c r="A37770" s="1">
        <v>1040382</v>
      </c>
      <c r="B37770" s="1">
        <v>1270357</v>
      </c>
      <c r="C37770" s="1">
        <v>15000</v>
      </c>
      <c r="D37770" s="1">
        <v>15000</v>
      </c>
      <c r="E37770" s="1">
        <v>15000</v>
      </c>
      <c r="F37770" s="1" t="s">
        <v>20</v>
      </c>
      <c r="G37770" s="2">
        <v>0.14269999999999999</v>
      </c>
      <c r="H37770" s="1">
        <v>515</v>
      </c>
      <c r="I37770" s="1" t="s">
        <v>35</v>
      </c>
      <c r="J37770" s="1" t="s">
        <v>36</v>
      </c>
      <c r="K37770" s="1" t="s">
        <v>42</v>
      </c>
      <c r="L37770" s="1" t="s">
        <v>24</v>
      </c>
      <c r="M37770" s="8">
        <v>40000</v>
      </c>
      <c r="N37770" s="1" t="s">
        <v>564</v>
      </c>
      <c r="O37770" s="5" t="s">
        <v>1022</v>
      </c>
      <c r="P37770" s="1" t="s">
        <v>26</v>
      </c>
      <c r="Q37770" s="1" t="s">
        <v>27</v>
      </c>
      <c r="R37770" s="1" t="s">
        <v>553</v>
      </c>
      <c r="S37770" s="1" t="s">
        <v>138</v>
      </c>
      <c r="T37770">
        <v>18</v>
      </c>
    </row>
    <row r="37771" spans="1:20" x14ac:dyDescent="0.25">
      <c r="A37771" s="1">
        <v>1040391</v>
      </c>
      <c r="B37771" s="1">
        <v>1253271</v>
      </c>
      <c r="C37771" s="1">
        <v>35000</v>
      </c>
      <c r="D37771" s="1">
        <v>35000</v>
      </c>
      <c r="E37771" s="1">
        <v>34975</v>
      </c>
      <c r="F37771" s="1" t="s">
        <v>73</v>
      </c>
      <c r="G37771" s="2">
        <v>0.1903</v>
      </c>
      <c r="H37771" s="1">
        <v>909</v>
      </c>
      <c r="I37771" s="1" t="s">
        <v>95</v>
      </c>
      <c r="J37771" s="1" t="s">
        <v>114</v>
      </c>
      <c r="K37771" s="1" t="s">
        <v>37</v>
      </c>
      <c r="L37771" s="1" t="s">
        <v>49</v>
      </c>
      <c r="M37771" s="8">
        <v>150000</v>
      </c>
      <c r="N37771" s="1" t="s">
        <v>25</v>
      </c>
      <c r="O37771" s="5" t="s">
        <v>1028</v>
      </c>
      <c r="P37771" s="1" t="s">
        <v>26</v>
      </c>
      <c r="Q37771" s="1" t="s">
        <v>66</v>
      </c>
      <c r="R37771" s="1" t="s">
        <v>627</v>
      </c>
      <c r="S37771" s="1" t="s">
        <v>355</v>
      </c>
      <c r="T37771">
        <v>25</v>
      </c>
    </row>
    <row r="37772" spans="1:20" x14ac:dyDescent="0.25">
      <c r="A37772" s="1">
        <v>1040399</v>
      </c>
      <c r="B37772" s="1">
        <v>1270374</v>
      </c>
      <c r="C37772" s="1">
        <v>8000</v>
      </c>
      <c r="D37772" s="1">
        <v>8000</v>
      </c>
      <c r="E37772" s="1">
        <v>8000</v>
      </c>
      <c r="F37772" s="1" t="s">
        <v>20</v>
      </c>
      <c r="G37772" s="2">
        <v>0.1825</v>
      </c>
      <c r="H37772" s="1">
        <v>291</v>
      </c>
      <c r="I37772" s="1" t="s">
        <v>53</v>
      </c>
      <c r="J37772" s="1" t="s">
        <v>192</v>
      </c>
      <c r="K37772" s="1" t="s">
        <v>23</v>
      </c>
      <c r="L37772" s="1" t="s">
        <v>24</v>
      </c>
      <c r="M37772" s="8">
        <v>35000</v>
      </c>
      <c r="N37772" s="1" t="s">
        <v>31</v>
      </c>
      <c r="O37772" s="5" t="s">
        <v>1022</v>
      </c>
      <c r="P37772" s="1" t="s">
        <v>26</v>
      </c>
      <c r="Q37772" s="1" t="s">
        <v>27</v>
      </c>
      <c r="R37772" s="1" t="s">
        <v>33</v>
      </c>
      <c r="S37772" s="1" t="s">
        <v>34</v>
      </c>
      <c r="T37772">
        <v>6</v>
      </c>
    </row>
    <row r="37773" spans="1:20" x14ac:dyDescent="0.25">
      <c r="A37773" s="1">
        <v>1040409</v>
      </c>
      <c r="B37773" s="1">
        <v>1270384</v>
      </c>
      <c r="C37773" s="1">
        <v>22500</v>
      </c>
      <c r="D37773" s="1">
        <v>22500</v>
      </c>
      <c r="E37773" s="1">
        <v>22475</v>
      </c>
      <c r="F37773" s="1" t="s">
        <v>73</v>
      </c>
      <c r="G37773" s="2">
        <v>0.14269999999999999</v>
      </c>
      <c r="H37773" s="1">
        <v>527</v>
      </c>
      <c r="I37773" s="1" t="s">
        <v>35</v>
      </c>
      <c r="J37773" s="1" t="s">
        <v>36</v>
      </c>
      <c r="K37773" s="1" t="s">
        <v>37</v>
      </c>
      <c r="L37773" s="1" t="s">
        <v>24</v>
      </c>
      <c r="M37773" s="8">
        <v>45000</v>
      </c>
      <c r="N37773" s="1" t="s">
        <v>25</v>
      </c>
      <c r="O37773" s="5" t="s">
        <v>1028</v>
      </c>
      <c r="P37773" s="1" t="s">
        <v>26</v>
      </c>
      <c r="Q37773" s="1" t="s">
        <v>27</v>
      </c>
      <c r="R37773" s="1" t="s">
        <v>220</v>
      </c>
      <c r="S37773" s="1" t="s">
        <v>129</v>
      </c>
      <c r="T37773">
        <v>21</v>
      </c>
    </row>
    <row r="37774" spans="1:20" x14ac:dyDescent="0.25">
      <c r="A37774" s="1">
        <v>1040421</v>
      </c>
      <c r="B37774" s="1">
        <v>1270396</v>
      </c>
      <c r="C37774" s="1">
        <v>30000</v>
      </c>
      <c r="D37774" s="1">
        <v>30000</v>
      </c>
      <c r="E37774" s="1">
        <v>29700</v>
      </c>
      <c r="F37774" s="1" t="s">
        <v>73</v>
      </c>
      <c r="G37774" s="2">
        <v>0.2089</v>
      </c>
      <c r="H37774" s="1">
        <v>810</v>
      </c>
      <c r="I37774" s="1" t="s">
        <v>143</v>
      </c>
      <c r="J37774" s="1" t="s">
        <v>162</v>
      </c>
      <c r="K37774" s="1" t="s">
        <v>60</v>
      </c>
      <c r="L37774" s="1" t="s">
        <v>49</v>
      </c>
      <c r="M37774" s="8">
        <v>100000</v>
      </c>
      <c r="N37774" s="1" t="s">
        <v>25</v>
      </c>
      <c r="O37774" s="5" t="s">
        <v>1028</v>
      </c>
      <c r="P37774" s="1" t="s">
        <v>56</v>
      </c>
      <c r="Q37774" s="1" t="s">
        <v>27</v>
      </c>
      <c r="R37774" s="1" t="s">
        <v>469</v>
      </c>
      <c r="S37774" s="1" t="s">
        <v>29</v>
      </c>
      <c r="T37774">
        <v>25</v>
      </c>
    </row>
    <row r="37775" spans="1:20" x14ac:dyDescent="0.25">
      <c r="A37775" s="1">
        <v>1040436</v>
      </c>
      <c r="B37775" s="1">
        <v>1270411</v>
      </c>
      <c r="C37775" s="1">
        <v>13800</v>
      </c>
      <c r="D37775" s="1">
        <v>13800</v>
      </c>
      <c r="E37775" s="1">
        <v>13725</v>
      </c>
      <c r="F37775" s="1" t="s">
        <v>73</v>
      </c>
      <c r="G37775" s="2">
        <v>0.1171</v>
      </c>
      <c r="H37775" s="1">
        <v>305</v>
      </c>
      <c r="I37775" s="1" t="s">
        <v>21</v>
      </c>
      <c r="J37775" s="1" t="s">
        <v>45</v>
      </c>
      <c r="K37775" s="1" t="s">
        <v>119</v>
      </c>
      <c r="L37775" s="1" t="s">
        <v>49</v>
      </c>
      <c r="M37775" s="8">
        <v>109000</v>
      </c>
      <c r="N37775" s="1" t="s">
        <v>25</v>
      </c>
      <c r="O37775" s="5" t="s">
        <v>1028</v>
      </c>
      <c r="P37775" s="1" t="s">
        <v>26</v>
      </c>
      <c r="Q37775" s="1" t="s">
        <v>82</v>
      </c>
      <c r="R37775" s="1" t="s">
        <v>956</v>
      </c>
      <c r="S37775" s="1" t="s">
        <v>127</v>
      </c>
      <c r="T37775">
        <v>5</v>
      </c>
    </row>
    <row r="37776" spans="1:20" x14ac:dyDescent="0.25">
      <c r="A37776" s="1">
        <v>1040440</v>
      </c>
      <c r="B37776" s="1">
        <v>1270415</v>
      </c>
      <c r="C37776" s="1">
        <v>1200</v>
      </c>
      <c r="D37776" s="1">
        <v>1200</v>
      </c>
      <c r="E37776" s="1">
        <v>1200</v>
      </c>
      <c r="F37776" s="1" t="s">
        <v>20</v>
      </c>
      <c r="G37776" s="2">
        <v>0.1242</v>
      </c>
      <c r="H37776" s="1">
        <v>41</v>
      </c>
      <c r="I37776" s="1" t="s">
        <v>21</v>
      </c>
      <c r="J37776" s="1" t="s">
        <v>22</v>
      </c>
      <c r="K37776" s="1" t="s">
        <v>81</v>
      </c>
      <c r="L37776" s="1" t="s">
        <v>24</v>
      </c>
      <c r="M37776" s="8">
        <v>29000</v>
      </c>
      <c r="N37776" s="1" t="s">
        <v>31</v>
      </c>
      <c r="O37776" s="5" t="s">
        <v>1022</v>
      </c>
      <c r="P37776" s="1" t="s">
        <v>26</v>
      </c>
      <c r="Q37776" s="1" t="s">
        <v>99</v>
      </c>
      <c r="R37776" s="1" t="s">
        <v>265</v>
      </c>
      <c r="S37776" s="1" t="s">
        <v>129</v>
      </c>
      <c r="T37776">
        <v>19</v>
      </c>
    </row>
    <row r="37777" spans="1:20" x14ac:dyDescent="0.25">
      <c r="A37777" s="1">
        <v>1040467</v>
      </c>
      <c r="B37777" s="1">
        <v>1270445</v>
      </c>
      <c r="C37777" s="1">
        <v>10400</v>
      </c>
      <c r="D37777" s="1">
        <v>10400</v>
      </c>
      <c r="E37777" s="1">
        <v>10400</v>
      </c>
      <c r="F37777" s="1" t="s">
        <v>20</v>
      </c>
      <c r="G37777" s="2">
        <v>0.1527</v>
      </c>
      <c r="H37777" s="1">
        <v>362</v>
      </c>
      <c r="I37777" s="1" t="s">
        <v>35</v>
      </c>
      <c r="J37777" s="1" t="s">
        <v>70</v>
      </c>
      <c r="K37777" s="1" t="s">
        <v>37</v>
      </c>
      <c r="L37777" s="1" t="s">
        <v>24</v>
      </c>
      <c r="M37777" s="8">
        <v>38004</v>
      </c>
      <c r="N37777" s="1" t="s">
        <v>31</v>
      </c>
      <c r="O37777" s="5" t="s">
        <v>1028</v>
      </c>
      <c r="P37777" s="1" t="s">
        <v>56</v>
      </c>
      <c r="Q37777" s="1" t="s">
        <v>27</v>
      </c>
      <c r="R37777" s="1" t="s">
        <v>211</v>
      </c>
      <c r="S37777" s="1" t="s">
        <v>212</v>
      </c>
      <c r="T37777">
        <v>20</v>
      </c>
    </row>
    <row r="37778" spans="1:20" x14ac:dyDescent="0.25">
      <c r="A37778" s="1">
        <v>1040470</v>
      </c>
      <c r="B37778" s="1">
        <v>1270449</v>
      </c>
      <c r="C37778" s="1">
        <v>8375</v>
      </c>
      <c r="D37778" s="1">
        <v>8375</v>
      </c>
      <c r="E37778" s="1">
        <v>8375</v>
      </c>
      <c r="F37778" s="1" t="s">
        <v>20</v>
      </c>
      <c r="G37778" s="2">
        <v>7.51E-2</v>
      </c>
      <c r="H37778" s="1">
        <v>261</v>
      </c>
      <c r="I37778" s="1" t="s">
        <v>51</v>
      </c>
      <c r="J37778" s="1" t="s">
        <v>80</v>
      </c>
      <c r="K37778" s="1" t="s">
        <v>37</v>
      </c>
      <c r="L37778" s="1" t="s">
        <v>49</v>
      </c>
      <c r="M37778" s="8">
        <v>50400</v>
      </c>
      <c r="N37778" s="1" t="s">
        <v>25</v>
      </c>
      <c r="O37778" s="5" t="s">
        <v>1028</v>
      </c>
      <c r="P37778" s="1" t="s">
        <v>26</v>
      </c>
      <c r="Q37778" s="1" t="s">
        <v>226</v>
      </c>
      <c r="R37778" s="1" t="s">
        <v>543</v>
      </c>
      <c r="S37778" s="1" t="s">
        <v>197</v>
      </c>
      <c r="T37778">
        <v>22</v>
      </c>
    </row>
    <row r="37779" spans="1:20" x14ac:dyDescent="0.25">
      <c r="A37779" s="1">
        <v>1040481</v>
      </c>
      <c r="B37779" s="1">
        <v>1270462</v>
      </c>
      <c r="C37779" s="1">
        <v>7200</v>
      </c>
      <c r="D37779" s="1">
        <v>7200</v>
      </c>
      <c r="E37779" s="1">
        <v>7200</v>
      </c>
      <c r="F37779" s="1" t="s">
        <v>20</v>
      </c>
      <c r="G37779" s="2">
        <v>0.1242</v>
      </c>
      <c r="H37779" s="1">
        <v>241</v>
      </c>
      <c r="I37779" s="1" t="s">
        <v>21</v>
      </c>
      <c r="J37779" s="1" t="s">
        <v>22</v>
      </c>
      <c r="K37779" s="1" t="s">
        <v>42</v>
      </c>
      <c r="L37779" s="1" t="s">
        <v>24</v>
      </c>
      <c r="M37779" s="8">
        <v>49000</v>
      </c>
      <c r="N37779" s="1" t="s">
        <v>564</v>
      </c>
      <c r="O37779" s="5" t="s">
        <v>1028</v>
      </c>
      <c r="P37779" s="1" t="s">
        <v>26</v>
      </c>
      <c r="Q37779" s="1" t="s">
        <v>32</v>
      </c>
      <c r="R37779" s="1" t="s">
        <v>468</v>
      </c>
      <c r="S37779" s="1" t="s">
        <v>138</v>
      </c>
      <c r="T37779">
        <v>12</v>
      </c>
    </row>
    <row r="37780" spans="1:20" x14ac:dyDescent="0.25">
      <c r="A37780" s="1">
        <v>1040508</v>
      </c>
      <c r="B37780" s="1">
        <v>1270493</v>
      </c>
      <c r="C37780" s="1">
        <v>10000</v>
      </c>
      <c r="D37780" s="1">
        <v>10000</v>
      </c>
      <c r="E37780" s="1">
        <v>10000</v>
      </c>
      <c r="F37780" s="1" t="s">
        <v>20</v>
      </c>
      <c r="G37780" s="2">
        <v>0.16289999999999999</v>
      </c>
      <c r="H37780" s="1">
        <v>354</v>
      </c>
      <c r="I37780" s="1" t="s">
        <v>53</v>
      </c>
      <c r="J37780" s="1" t="s">
        <v>152</v>
      </c>
      <c r="K37780" s="1" t="s">
        <v>42</v>
      </c>
      <c r="L37780" s="1" t="s">
        <v>49</v>
      </c>
      <c r="M37780" s="8">
        <v>80000</v>
      </c>
      <c r="N37780" s="1" t="s">
        <v>31</v>
      </c>
      <c r="O37780" s="5" t="s">
        <v>1028</v>
      </c>
      <c r="P37780" s="1" t="s">
        <v>56</v>
      </c>
      <c r="Q37780" s="1" t="s">
        <v>27</v>
      </c>
      <c r="R37780" s="1" t="s">
        <v>737</v>
      </c>
      <c r="S37780" s="1" t="s">
        <v>40</v>
      </c>
      <c r="T37780">
        <v>15</v>
      </c>
    </row>
    <row r="37781" spans="1:20" x14ac:dyDescent="0.25">
      <c r="A37781" s="1">
        <v>1040531</v>
      </c>
      <c r="B37781" s="1">
        <v>1270719</v>
      </c>
      <c r="C37781" s="1">
        <v>7000</v>
      </c>
      <c r="D37781" s="1">
        <v>7000</v>
      </c>
      <c r="E37781" s="1">
        <v>7000</v>
      </c>
      <c r="F37781" s="1" t="s">
        <v>20</v>
      </c>
      <c r="G37781" s="2">
        <v>0.1527</v>
      </c>
      <c r="H37781" s="1">
        <v>244</v>
      </c>
      <c r="I37781" s="1" t="s">
        <v>35</v>
      </c>
      <c r="J37781" s="1" t="s">
        <v>70</v>
      </c>
      <c r="K37781" s="1" t="s">
        <v>107</v>
      </c>
      <c r="L37781" s="1" t="s">
        <v>24</v>
      </c>
      <c r="M37781" s="8">
        <v>50000</v>
      </c>
      <c r="N37781" s="1" t="s">
        <v>31</v>
      </c>
      <c r="O37781" s="5" t="s">
        <v>1028</v>
      </c>
      <c r="P37781" s="1" t="s">
        <v>26</v>
      </c>
      <c r="Q37781" s="1" t="s">
        <v>27</v>
      </c>
      <c r="R37781" s="1" t="s">
        <v>709</v>
      </c>
      <c r="S37781" s="1" t="s">
        <v>29</v>
      </c>
      <c r="T37781">
        <v>10</v>
      </c>
    </row>
    <row r="37782" spans="1:20" x14ac:dyDescent="0.25">
      <c r="A37782" s="1">
        <v>1040538</v>
      </c>
      <c r="B37782" s="1">
        <v>1270728</v>
      </c>
      <c r="C37782" s="1">
        <v>8300</v>
      </c>
      <c r="D37782" s="1">
        <v>8300</v>
      </c>
      <c r="E37782" s="1">
        <v>8300</v>
      </c>
      <c r="F37782" s="1" t="s">
        <v>20</v>
      </c>
      <c r="G37782" s="2">
        <v>8.8999999999999996E-2</v>
      </c>
      <c r="H37782" s="1">
        <v>264</v>
      </c>
      <c r="I37782" s="1" t="s">
        <v>51</v>
      </c>
      <c r="J37782" s="1" t="s">
        <v>52</v>
      </c>
      <c r="K37782" s="1" t="s">
        <v>23</v>
      </c>
      <c r="L37782" s="1" t="s">
        <v>24</v>
      </c>
      <c r="M37782" s="8">
        <v>30000</v>
      </c>
      <c r="N37782" s="1" t="s">
        <v>31</v>
      </c>
      <c r="O37782" s="5" t="s">
        <v>1028</v>
      </c>
      <c r="P37782" s="1" t="s">
        <v>56</v>
      </c>
      <c r="Q37782" s="1" t="s">
        <v>27</v>
      </c>
      <c r="R37782" s="1" t="s">
        <v>278</v>
      </c>
      <c r="S37782" s="1" t="s">
        <v>197</v>
      </c>
      <c r="T37782">
        <v>4</v>
      </c>
    </row>
    <row r="37783" spans="1:20" x14ac:dyDescent="0.25">
      <c r="A37783" s="1">
        <v>1040555</v>
      </c>
      <c r="B37783" s="1">
        <v>1270746</v>
      </c>
      <c r="C37783" s="1">
        <v>18000</v>
      </c>
      <c r="D37783" s="1">
        <v>18000</v>
      </c>
      <c r="E37783" s="1">
        <v>18000</v>
      </c>
      <c r="F37783" s="1" t="s">
        <v>73</v>
      </c>
      <c r="G37783" s="2">
        <v>0.13489999999999999</v>
      </c>
      <c r="H37783" s="1">
        <v>415</v>
      </c>
      <c r="I37783" s="1" t="s">
        <v>35</v>
      </c>
      <c r="J37783" s="1" t="s">
        <v>85</v>
      </c>
      <c r="K37783" s="1" t="s">
        <v>42</v>
      </c>
      <c r="L37783" s="1" t="s">
        <v>24</v>
      </c>
      <c r="M37783" s="8">
        <v>52000</v>
      </c>
      <c r="N37783" s="1" t="s">
        <v>564</v>
      </c>
      <c r="O37783" s="5" t="s">
        <v>1028</v>
      </c>
      <c r="P37783" s="1" t="s">
        <v>26</v>
      </c>
      <c r="Q37783" s="1" t="s">
        <v>27</v>
      </c>
      <c r="R37783" s="1" t="s">
        <v>376</v>
      </c>
      <c r="S37783" s="1" t="s">
        <v>29</v>
      </c>
      <c r="T37783">
        <v>18</v>
      </c>
    </row>
    <row r="37784" spans="1:20" x14ac:dyDescent="0.25">
      <c r="A37784" s="1">
        <v>1040564</v>
      </c>
      <c r="B37784" s="1">
        <v>1270540</v>
      </c>
      <c r="C37784" s="1">
        <v>8500</v>
      </c>
      <c r="D37784" s="1">
        <v>8500</v>
      </c>
      <c r="E37784" s="1">
        <v>8500</v>
      </c>
      <c r="F37784" s="1" t="s">
        <v>20</v>
      </c>
      <c r="G37784" s="2">
        <v>8.8999999999999996E-2</v>
      </c>
      <c r="H37784" s="1">
        <v>270</v>
      </c>
      <c r="I37784" s="1" t="s">
        <v>51</v>
      </c>
      <c r="J37784" s="1" t="s">
        <v>52</v>
      </c>
      <c r="K37784" s="1" t="s">
        <v>23</v>
      </c>
      <c r="L37784" s="1" t="s">
        <v>24</v>
      </c>
      <c r="M37784" s="8">
        <v>27120</v>
      </c>
      <c r="N37784" s="1" t="s">
        <v>31</v>
      </c>
      <c r="O37784" s="5" t="s">
        <v>1028</v>
      </c>
      <c r="P37784" s="1" t="s">
        <v>26</v>
      </c>
      <c r="Q37784" s="1" t="s">
        <v>66</v>
      </c>
      <c r="R37784" s="1" t="s">
        <v>691</v>
      </c>
      <c r="S37784" s="1" t="s">
        <v>138</v>
      </c>
      <c r="T37784">
        <v>20</v>
      </c>
    </row>
    <row r="37785" spans="1:20" x14ac:dyDescent="0.25">
      <c r="A37785" s="1">
        <v>1040574</v>
      </c>
      <c r="B37785" s="1">
        <v>1270552</v>
      </c>
      <c r="C37785" s="1">
        <v>10000</v>
      </c>
      <c r="D37785" s="1">
        <v>10000</v>
      </c>
      <c r="E37785" s="1">
        <v>9975</v>
      </c>
      <c r="F37785" s="1" t="s">
        <v>20</v>
      </c>
      <c r="G37785" s="2">
        <v>0.1065</v>
      </c>
      <c r="H37785" s="1">
        <v>326</v>
      </c>
      <c r="I37785" s="1" t="s">
        <v>21</v>
      </c>
      <c r="J37785" s="1" t="s">
        <v>110</v>
      </c>
      <c r="K37785" s="1" t="s">
        <v>119</v>
      </c>
      <c r="L37785" s="1" t="s">
        <v>24</v>
      </c>
      <c r="M37785" s="8">
        <v>39870</v>
      </c>
      <c r="N37785" s="1" t="s">
        <v>31</v>
      </c>
      <c r="O37785" s="5" t="s">
        <v>1022</v>
      </c>
      <c r="P37785" s="1" t="s">
        <v>26</v>
      </c>
      <c r="Q37785" s="1" t="s">
        <v>66</v>
      </c>
      <c r="R37785" s="1" t="s">
        <v>831</v>
      </c>
      <c r="S37785" s="1" t="s">
        <v>109</v>
      </c>
      <c r="T37785">
        <v>20</v>
      </c>
    </row>
    <row r="37786" spans="1:20" x14ac:dyDescent="0.25">
      <c r="A37786" s="1">
        <v>1040577</v>
      </c>
      <c r="B37786" s="1">
        <v>1270556</v>
      </c>
      <c r="C37786" s="1">
        <v>18000</v>
      </c>
      <c r="D37786" s="1">
        <v>18000</v>
      </c>
      <c r="E37786" s="1">
        <v>18000</v>
      </c>
      <c r="F37786" s="1" t="s">
        <v>20</v>
      </c>
      <c r="G37786" s="2">
        <v>0.1527</v>
      </c>
      <c r="H37786" s="1">
        <v>627</v>
      </c>
      <c r="I37786" s="1" t="s">
        <v>35</v>
      </c>
      <c r="J37786" s="1" t="s">
        <v>70</v>
      </c>
      <c r="K37786" s="1" t="s">
        <v>37</v>
      </c>
      <c r="L37786" s="1" t="s">
        <v>24</v>
      </c>
      <c r="M37786" s="8">
        <v>82570</v>
      </c>
      <c r="N37786" s="1" t="s">
        <v>31</v>
      </c>
      <c r="O37786" s="5" t="s">
        <v>1022</v>
      </c>
      <c r="P37786" s="1" t="s">
        <v>26</v>
      </c>
      <c r="Q37786" s="1" t="s">
        <v>32</v>
      </c>
      <c r="R37786" s="1" t="s">
        <v>452</v>
      </c>
      <c r="S37786" s="1" t="s">
        <v>40</v>
      </c>
      <c r="T37786">
        <v>21</v>
      </c>
    </row>
    <row r="37787" spans="1:20" x14ac:dyDescent="0.25">
      <c r="A37787" s="1">
        <v>1040578</v>
      </c>
      <c r="B37787" s="1">
        <v>1270557</v>
      </c>
      <c r="C37787" s="1">
        <v>3000</v>
      </c>
      <c r="D37787" s="1">
        <v>3000</v>
      </c>
      <c r="E37787" s="1">
        <v>3000</v>
      </c>
      <c r="F37787" s="1" t="s">
        <v>20</v>
      </c>
      <c r="G37787" s="2">
        <v>0.1242</v>
      </c>
      <c r="H37787" s="1">
        <v>101</v>
      </c>
      <c r="I37787" s="1" t="s">
        <v>21</v>
      </c>
      <c r="J37787" s="1" t="s">
        <v>22</v>
      </c>
      <c r="K37787" s="1" t="s">
        <v>60</v>
      </c>
      <c r="L37787" s="1" t="s">
        <v>24</v>
      </c>
      <c r="M37787" s="8">
        <v>75500</v>
      </c>
      <c r="N37787" s="1" t="s">
        <v>31</v>
      </c>
      <c r="O37787" s="5" t="s">
        <v>1022</v>
      </c>
      <c r="P37787" s="1" t="s">
        <v>26</v>
      </c>
      <c r="Q37787" s="1" t="s">
        <v>27</v>
      </c>
      <c r="R37787" s="1" t="s">
        <v>809</v>
      </c>
      <c r="S37787" s="1" t="s">
        <v>34</v>
      </c>
      <c r="T37787">
        <v>17</v>
      </c>
    </row>
    <row r="37788" spans="1:20" x14ac:dyDescent="0.25">
      <c r="A37788" s="1">
        <v>1040586</v>
      </c>
      <c r="B37788" s="1">
        <v>1270565</v>
      </c>
      <c r="C37788" s="1">
        <v>8000</v>
      </c>
      <c r="D37788" s="1">
        <v>8000</v>
      </c>
      <c r="E37788" s="1">
        <v>8000</v>
      </c>
      <c r="F37788" s="1" t="s">
        <v>20</v>
      </c>
      <c r="G37788" s="2">
        <v>7.9000000000000001E-2</v>
      </c>
      <c r="H37788" s="1">
        <v>251</v>
      </c>
      <c r="I37788" s="1" t="s">
        <v>51</v>
      </c>
      <c r="J37788" s="1" t="s">
        <v>78</v>
      </c>
      <c r="K37788" s="1" t="s">
        <v>37</v>
      </c>
      <c r="L37788" s="1" t="s">
        <v>49</v>
      </c>
      <c r="M37788" s="8">
        <v>67200</v>
      </c>
      <c r="N37788" s="1" t="s">
        <v>31</v>
      </c>
      <c r="O37788" s="5" t="s">
        <v>1022</v>
      </c>
      <c r="P37788" s="1" t="s">
        <v>26</v>
      </c>
      <c r="Q37788" s="1" t="s">
        <v>66</v>
      </c>
      <c r="R37788" s="1" t="s">
        <v>481</v>
      </c>
      <c r="S37788" s="1" t="s">
        <v>355</v>
      </c>
      <c r="T37788">
        <v>5</v>
      </c>
    </row>
    <row r="37789" spans="1:20" x14ac:dyDescent="0.25">
      <c r="A37789" s="1">
        <v>1040635</v>
      </c>
      <c r="B37789" s="1">
        <v>1270616</v>
      </c>
      <c r="C37789" s="1">
        <v>5400</v>
      </c>
      <c r="D37789" s="1">
        <v>5400</v>
      </c>
      <c r="E37789" s="1">
        <v>5400</v>
      </c>
      <c r="F37789" s="1" t="s">
        <v>20</v>
      </c>
      <c r="G37789" s="2">
        <v>0.1527</v>
      </c>
      <c r="H37789" s="1">
        <v>188</v>
      </c>
      <c r="I37789" s="1" t="s">
        <v>35</v>
      </c>
      <c r="J37789" s="1" t="s">
        <v>70</v>
      </c>
      <c r="K37789" s="1" t="s">
        <v>60</v>
      </c>
      <c r="L37789" s="1" t="s">
        <v>24</v>
      </c>
      <c r="M37789" s="8">
        <v>112000</v>
      </c>
      <c r="N37789" s="1" t="s">
        <v>25</v>
      </c>
      <c r="O37789" s="5" t="s">
        <v>1022</v>
      </c>
      <c r="P37789" s="1" t="s">
        <v>26</v>
      </c>
      <c r="Q37789" s="1" t="s">
        <v>27</v>
      </c>
      <c r="R37789" s="1" t="s">
        <v>297</v>
      </c>
      <c r="S37789" s="1" t="s">
        <v>129</v>
      </c>
      <c r="T37789">
        <v>14</v>
      </c>
    </row>
    <row r="37790" spans="1:20" x14ac:dyDescent="0.25">
      <c r="A37790" s="1">
        <v>1040640</v>
      </c>
      <c r="B37790" s="1">
        <v>1270627</v>
      </c>
      <c r="C37790" s="1">
        <v>10800</v>
      </c>
      <c r="D37790" s="1">
        <v>10800</v>
      </c>
      <c r="E37790" s="1">
        <v>10800</v>
      </c>
      <c r="F37790" s="1" t="s">
        <v>20</v>
      </c>
      <c r="G37790" s="2">
        <v>6.0299999999999999E-2</v>
      </c>
      <c r="H37790" s="1">
        <v>329</v>
      </c>
      <c r="I37790" s="1" t="s">
        <v>51</v>
      </c>
      <c r="J37790" s="1" t="s">
        <v>176</v>
      </c>
      <c r="K37790" s="1" t="s">
        <v>60</v>
      </c>
      <c r="L37790" s="1" t="s">
        <v>38</v>
      </c>
      <c r="M37790" s="8">
        <v>45000</v>
      </c>
      <c r="N37790" s="1" t="s">
        <v>564</v>
      </c>
      <c r="O37790" s="5" t="s">
        <v>1022</v>
      </c>
      <c r="P37790" s="1" t="s">
        <v>26</v>
      </c>
      <c r="Q37790" s="1" t="s">
        <v>86</v>
      </c>
      <c r="R37790" s="1" t="s">
        <v>380</v>
      </c>
      <c r="S37790" s="1" t="s">
        <v>29</v>
      </c>
      <c r="T37790">
        <v>2</v>
      </c>
    </row>
    <row r="37791" spans="1:20" x14ac:dyDescent="0.25">
      <c r="A37791" s="1">
        <v>1040649</v>
      </c>
      <c r="B37791" s="1">
        <v>1270636</v>
      </c>
      <c r="C37791" s="1">
        <v>20000</v>
      </c>
      <c r="D37791" s="1">
        <v>20000</v>
      </c>
      <c r="E37791" s="1">
        <v>20000</v>
      </c>
      <c r="F37791" s="1" t="s">
        <v>20</v>
      </c>
      <c r="G37791" s="2">
        <v>9.9099999999999994E-2</v>
      </c>
      <c r="H37791" s="1">
        <v>645</v>
      </c>
      <c r="I37791" s="1" t="s">
        <v>21</v>
      </c>
      <c r="J37791" s="1" t="s">
        <v>59</v>
      </c>
      <c r="K37791" s="1" t="s">
        <v>23</v>
      </c>
      <c r="L37791" s="1" t="s">
        <v>24</v>
      </c>
      <c r="M37791" s="8">
        <v>58000</v>
      </c>
      <c r="N37791" s="1" t="s">
        <v>564</v>
      </c>
      <c r="O37791" s="5" t="s">
        <v>1028</v>
      </c>
      <c r="P37791" s="1" t="s">
        <v>26</v>
      </c>
      <c r="Q37791" s="1" t="s">
        <v>27</v>
      </c>
      <c r="R37791" s="1" t="s">
        <v>289</v>
      </c>
      <c r="S37791" s="1" t="s">
        <v>29</v>
      </c>
      <c r="T37791">
        <v>10</v>
      </c>
    </row>
    <row r="37792" spans="1:20" x14ac:dyDescent="0.25">
      <c r="A37792" s="1">
        <v>1040663</v>
      </c>
      <c r="B37792" s="1">
        <v>1270648</v>
      </c>
      <c r="C37792" s="1">
        <v>18000</v>
      </c>
      <c r="D37792" s="1">
        <v>18000</v>
      </c>
      <c r="E37792" s="1">
        <v>18000</v>
      </c>
      <c r="F37792" s="1" t="s">
        <v>73</v>
      </c>
      <c r="G37792" s="2">
        <v>0.17269999999999999</v>
      </c>
      <c r="H37792" s="1">
        <v>450</v>
      </c>
      <c r="I37792" s="1" t="s">
        <v>53</v>
      </c>
      <c r="J37792" s="1" t="s">
        <v>75</v>
      </c>
      <c r="K37792" s="1" t="s">
        <v>124</v>
      </c>
      <c r="L37792" s="1" t="s">
        <v>24</v>
      </c>
      <c r="M37792" s="8">
        <v>42000</v>
      </c>
      <c r="N37792" s="1" t="s">
        <v>564</v>
      </c>
      <c r="O37792" s="5" t="s">
        <v>1028</v>
      </c>
      <c r="P37792" s="1" t="s">
        <v>56</v>
      </c>
      <c r="Q37792" s="1" t="s">
        <v>27</v>
      </c>
      <c r="R37792" s="1" t="s">
        <v>434</v>
      </c>
      <c r="S37792" s="1" t="s">
        <v>355</v>
      </c>
      <c r="T37792">
        <v>20</v>
      </c>
    </row>
    <row r="37793" spans="1:20" x14ac:dyDescent="0.25">
      <c r="A37793" s="1">
        <v>1040671</v>
      </c>
      <c r="B37793" s="1">
        <v>1270658</v>
      </c>
      <c r="C37793" s="1">
        <v>7000</v>
      </c>
      <c r="D37793" s="1">
        <v>7000</v>
      </c>
      <c r="E37793" s="1">
        <v>7000</v>
      </c>
      <c r="F37793" s="1" t="s">
        <v>20</v>
      </c>
      <c r="G37793" s="2">
        <v>9.9099999999999994E-2</v>
      </c>
      <c r="H37793" s="1">
        <v>226</v>
      </c>
      <c r="I37793" s="1" t="s">
        <v>21</v>
      </c>
      <c r="J37793" s="1" t="s">
        <v>59</v>
      </c>
      <c r="K37793" s="1" t="s">
        <v>635</v>
      </c>
      <c r="L37793" s="1" t="s">
        <v>24</v>
      </c>
      <c r="M37793" s="8">
        <v>22776</v>
      </c>
      <c r="N37793" s="1" t="s">
        <v>25</v>
      </c>
      <c r="O37793" s="5" t="s">
        <v>1022</v>
      </c>
      <c r="P37793" s="1" t="s">
        <v>56</v>
      </c>
      <c r="Q37793" s="1" t="s">
        <v>99</v>
      </c>
      <c r="R37793" s="1" t="s">
        <v>475</v>
      </c>
      <c r="S37793" s="1" t="s">
        <v>77</v>
      </c>
      <c r="T37793">
        <v>13</v>
      </c>
    </row>
    <row r="37794" spans="1:20" x14ac:dyDescent="0.25">
      <c r="A37794" s="1">
        <v>1040679</v>
      </c>
      <c r="B37794" s="1">
        <v>1224929</v>
      </c>
      <c r="C37794" s="1">
        <v>35000</v>
      </c>
      <c r="D37794" s="1">
        <v>35000</v>
      </c>
      <c r="E37794" s="1">
        <v>34988</v>
      </c>
      <c r="F37794" s="1" t="s">
        <v>73</v>
      </c>
      <c r="G37794" s="2">
        <v>0.1991</v>
      </c>
      <c r="H37794" s="1">
        <v>926</v>
      </c>
      <c r="I37794" s="1" t="s">
        <v>95</v>
      </c>
      <c r="J37794" s="1" t="s">
        <v>96</v>
      </c>
      <c r="K37794" s="1" t="s">
        <v>124</v>
      </c>
      <c r="L37794" s="1" t="s">
        <v>49</v>
      </c>
      <c r="M37794" s="8">
        <v>175000</v>
      </c>
      <c r="N37794" s="1" t="s">
        <v>564</v>
      </c>
      <c r="O37794" s="5" t="s">
        <v>1028</v>
      </c>
      <c r="P37794" s="1" t="s">
        <v>56</v>
      </c>
      <c r="Q37794" s="1" t="s">
        <v>66</v>
      </c>
      <c r="R37794" s="1" t="s">
        <v>254</v>
      </c>
      <c r="S37794" s="1" t="s">
        <v>122</v>
      </c>
      <c r="T37794">
        <v>12</v>
      </c>
    </row>
    <row r="37795" spans="1:20" x14ac:dyDescent="0.25">
      <c r="A37795" s="1">
        <v>1040710</v>
      </c>
      <c r="B37795" s="1">
        <v>1270698</v>
      </c>
      <c r="C37795" s="1">
        <v>11625</v>
      </c>
      <c r="D37795" s="1">
        <v>11625</v>
      </c>
      <c r="E37795" s="1">
        <v>11625</v>
      </c>
      <c r="F37795" s="1" t="s">
        <v>73</v>
      </c>
      <c r="G37795" s="2">
        <v>0.1903</v>
      </c>
      <c r="H37795" s="1">
        <v>302</v>
      </c>
      <c r="I37795" s="1" t="s">
        <v>95</v>
      </c>
      <c r="J37795" s="1" t="s">
        <v>114</v>
      </c>
      <c r="K37795" s="1" t="s">
        <v>124</v>
      </c>
      <c r="L37795" s="1" t="s">
        <v>24</v>
      </c>
      <c r="M37795" s="8">
        <v>32000</v>
      </c>
      <c r="N37795" s="1" t="s">
        <v>31</v>
      </c>
      <c r="O37795" s="5" t="s">
        <v>1028</v>
      </c>
      <c r="P37795" s="1" t="s">
        <v>26</v>
      </c>
      <c r="Q37795" s="1" t="s">
        <v>27</v>
      </c>
      <c r="R37795" s="1" t="s">
        <v>297</v>
      </c>
      <c r="S37795" s="1" t="s">
        <v>129</v>
      </c>
      <c r="T37795">
        <v>24</v>
      </c>
    </row>
    <row r="37796" spans="1:20" x14ac:dyDescent="0.25">
      <c r="A37796" s="1">
        <v>1040716</v>
      </c>
      <c r="B37796" s="1">
        <v>1270705</v>
      </c>
      <c r="C37796" s="1">
        <v>12000</v>
      </c>
      <c r="D37796" s="1">
        <v>12000</v>
      </c>
      <c r="E37796" s="1">
        <v>12000</v>
      </c>
      <c r="F37796" s="1" t="s">
        <v>20</v>
      </c>
      <c r="G37796" s="2">
        <v>0.12690000000000001</v>
      </c>
      <c r="H37796" s="1">
        <v>403</v>
      </c>
      <c r="I37796" s="1" t="s">
        <v>21</v>
      </c>
      <c r="J37796" s="1" t="s">
        <v>30</v>
      </c>
      <c r="K37796" s="1" t="s">
        <v>97</v>
      </c>
      <c r="L37796" s="1" t="s">
        <v>24</v>
      </c>
      <c r="M37796" s="8">
        <v>35000</v>
      </c>
      <c r="N37796" s="1" t="s">
        <v>31</v>
      </c>
      <c r="O37796" s="5" t="s">
        <v>1022</v>
      </c>
      <c r="P37796" s="1" t="s">
        <v>26</v>
      </c>
      <c r="Q37796" s="1" t="s">
        <v>32</v>
      </c>
      <c r="R37796" s="1" t="s">
        <v>224</v>
      </c>
      <c r="S37796" s="1" t="s">
        <v>40</v>
      </c>
      <c r="T37796">
        <v>13</v>
      </c>
    </row>
    <row r="37797" spans="1:20" x14ac:dyDescent="0.25">
      <c r="A37797" s="1">
        <v>1040729</v>
      </c>
      <c r="B37797" s="1">
        <v>1270918</v>
      </c>
      <c r="C37797" s="1">
        <v>16250</v>
      </c>
      <c r="D37797" s="1">
        <v>16250</v>
      </c>
      <c r="E37797" s="1">
        <v>16250</v>
      </c>
      <c r="F37797" s="1" t="s">
        <v>20</v>
      </c>
      <c r="G37797" s="2">
        <v>0.1242</v>
      </c>
      <c r="H37797" s="1">
        <v>543</v>
      </c>
      <c r="I37797" s="1" t="s">
        <v>21</v>
      </c>
      <c r="J37797" s="1" t="s">
        <v>22</v>
      </c>
      <c r="K37797" s="1" t="s">
        <v>60</v>
      </c>
      <c r="L37797" s="1" t="s">
        <v>24</v>
      </c>
      <c r="M37797" s="8">
        <v>53000</v>
      </c>
      <c r="N37797" s="1" t="s">
        <v>31</v>
      </c>
      <c r="O37797" s="5" t="s">
        <v>1028</v>
      </c>
      <c r="P37797" s="1" t="s">
        <v>56</v>
      </c>
      <c r="Q37797" s="1" t="s">
        <v>32</v>
      </c>
      <c r="R37797" s="1" t="s">
        <v>327</v>
      </c>
      <c r="S37797" s="1" t="s">
        <v>29</v>
      </c>
      <c r="T37797">
        <v>16</v>
      </c>
    </row>
    <row r="37798" spans="1:20" x14ac:dyDescent="0.25">
      <c r="A37798" s="1">
        <v>1040748</v>
      </c>
      <c r="B37798" s="1">
        <v>1267559</v>
      </c>
      <c r="C37798" s="1">
        <v>3300</v>
      </c>
      <c r="D37798" s="1">
        <v>3300</v>
      </c>
      <c r="E37798" s="1">
        <v>3300</v>
      </c>
      <c r="F37798" s="1" t="s">
        <v>20</v>
      </c>
      <c r="G37798" s="2">
        <v>0.14649999999999999</v>
      </c>
      <c r="H37798" s="1">
        <v>114</v>
      </c>
      <c r="I37798" s="1" t="s">
        <v>35</v>
      </c>
      <c r="J37798" s="1" t="s">
        <v>41</v>
      </c>
      <c r="K37798" s="1" t="s">
        <v>23</v>
      </c>
      <c r="L37798" s="1" t="s">
        <v>24</v>
      </c>
      <c r="M37798" s="8">
        <v>66000</v>
      </c>
      <c r="N37798" s="1" t="s">
        <v>31</v>
      </c>
      <c r="O37798" s="5" t="s">
        <v>1028</v>
      </c>
      <c r="P37798" s="1" t="s">
        <v>26</v>
      </c>
      <c r="Q37798" s="1" t="s">
        <v>89</v>
      </c>
      <c r="R37798" s="1" t="s">
        <v>243</v>
      </c>
      <c r="S37798" s="1" t="s">
        <v>103</v>
      </c>
      <c r="T37798">
        <v>12</v>
      </c>
    </row>
    <row r="37799" spans="1:20" x14ac:dyDescent="0.25">
      <c r="A37799" s="1">
        <v>1040822</v>
      </c>
      <c r="B37799" s="1">
        <v>1270820</v>
      </c>
      <c r="C37799" s="1">
        <v>21575</v>
      </c>
      <c r="D37799" s="1">
        <v>21575</v>
      </c>
      <c r="E37799" s="1">
        <v>21550</v>
      </c>
      <c r="F37799" s="1" t="s">
        <v>73</v>
      </c>
      <c r="G37799" s="2">
        <v>0.23910000000000001</v>
      </c>
      <c r="H37799" s="1">
        <v>620</v>
      </c>
      <c r="I37799" s="1" t="s">
        <v>325</v>
      </c>
      <c r="J37799" s="1" t="s">
        <v>593</v>
      </c>
      <c r="K37799" s="1" t="s">
        <v>37</v>
      </c>
      <c r="L37799" s="1" t="s">
        <v>24</v>
      </c>
      <c r="M37799" s="8">
        <v>54480</v>
      </c>
      <c r="N37799" s="1" t="s">
        <v>564</v>
      </c>
      <c r="O37799" s="5" t="s">
        <v>1028</v>
      </c>
      <c r="P37799" s="1" t="s">
        <v>26</v>
      </c>
      <c r="Q37799" s="1" t="s">
        <v>27</v>
      </c>
      <c r="R37799" s="1" t="s">
        <v>508</v>
      </c>
      <c r="S37799" s="1" t="s">
        <v>94</v>
      </c>
      <c r="T37799">
        <v>19</v>
      </c>
    </row>
    <row r="37800" spans="1:20" x14ac:dyDescent="0.25">
      <c r="A37800" s="1">
        <v>1040840</v>
      </c>
      <c r="B37800" s="1">
        <v>1270842</v>
      </c>
      <c r="C37800" s="1">
        <v>12000</v>
      </c>
      <c r="D37800" s="1">
        <v>12000</v>
      </c>
      <c r="E37800" s="1">
        <v>12000</v>
      </c>
      <c r="F37800" s="1" t="s">
        <v>20</v>
      </c>
      <c r="G37800" s="2">
        <v>6.0299999999999999E-2</v>
      </c>
      <c r="H37800" s="1">
        <v>366</v>
      </c>
      <c r="I37800" s="1" t="s">
        <v>51</v>
      </c>
      <c r="J37800" s="1" t="s">
        <v>176</v>
      </c>
      <c r="K37800" s="1" t="s">
        <v>81</v>
      </c>
      <c r="L37800" s="1" t="s">
        <v>24</v>
      </c>
      <c r="M37800" s="8">
        <v>50000</v>
      </c>
      <c r="N37800" s="1" t="s">
        <v>564</v>
      </c>
      <c r="O37800" s="5" t="s">
        <v>1022</v>
      </c>
      <c r="P37800" s="1" t="s">
        <v>26</v>
      </c>
      <c r="Q37800" s="1" t="s">
        <v>27</v>
      </c>
      <c r="R37800" s="1" t="s">
        <v>474</v>
      </c>
      <c r="S37800" s="1" t="s">
        <v>84</v>
      </c>
      <c r="T37800">
        <v>19</v>
      </c>
    </row>
    <row r="37801" spans="1:20" x14ac:dyDescent="0.25">
      <c r="A37801" s="1">
        <v>1040854</v>
      </c>
      <c r="B37801" s="1">
        <v>1270859</v>
      </c>
      <c r="C37801" s="1">
        <v>4000</v>
      </c>
      <c r="D37801" s="1">
        <v>4000</v>
      </c>
      <c r="E37801" s="1">
        <v>4000</v>
      </c>
      <c r="F37801" s="1" t="s">
        <v>20</v>
      </c>
      <c r="G37801" s="2">
        <v>0.1171</v>
      </c>
      <c r="H37801" s="1">
        <v>133</v>
      </c>
      <c r="I37801" s="1" t="s">
        <v>21</v>
      </c>
      <c r="J37801" s="1" t="s">
        <v>45</v>
      </c>
      <c r="K37801" s="1" t="s">
        <v>42</v>
      </c>
      <c r="L37801" s="1" t="s">
        <v>24</v>
      </c>
      <c r="M37801" s="8">
        <v>32993.730000000003</v>
      </c>
      <c r="N37801" s="1" t="s">
        <v>31</v>
      </c>
      <c r="O37801" s="5" t="s">
        <v>1022</v>
      </c>
      <c r="P37801" s="1" t="s">
        <v>56</v>
      </c>
      <c r="Q37801" s="1" t="s">
        <v>32</v>
      </c>
      <c r="R37801" s="1" t="s">
        <v>371</v>
      </c>
      <c r="S37801" s="1" t="s">
        <v>29</v>
      </c>
      <c r="T37801">
        <v>13</v>
      </c>
    </row>
    <row r="37802" spans="1:20" x14ac:dyDescent="0.25">
      <c r="A37802" s="1">
        <v>1040864</v>
      </c>
      <c r="B37802" s="1">
        <v>1270869</v>
      </c>
      <c r="C37802" s="1">
        <v>18000</v>
      </c>
      <c r="D37802" s="1">
        <v>18000</v>
      </c>
      <c r="E37802" s="1">
        <v>18000</v>
      </c>
      <c r="F37802" s="1" t="s">
        <v>73</v>
      </c>
      <c r="G37802" s="2">
        <v>0.1825</v>
      </c>
      <c r="H37802" s="1">
        <v>460</v>
      </c>
      <c r="I37802" s="1" t="s">
        <v>53</v>
      </c>
      <c r="J37802" s="1" t="s">
        <v>192</v>
      </c>
      <c r="K37802" s="1" t="s">
        <v>37</v>
      </c>
      <c r="L37802" s="1" t="s">
        <v>49</v>
      </c>
      <c r="M37802" s="8">
        <v>63000</v>
      </c>
      <c r="N37802" s="1" t="s">
        <v>25</v>
      </c>
      <c r="O37802" s="5" t="s">
        <v>1028</v>
      </c>
      <c r="P37802" s="1" t="s">
        <v>26</v>
      </c>
      <c r="Q37802" s="1" t="s">
        <v>27</v>
      </c>
      <c r="R37802" s="1" t="s">
        <v>219</v>
      </c>
      <c r="S37802" s="1" t="s">
        <v>200</v>
      </c>
      <c r="T37802">
        <v>20</v>
      </c>
    </row>
    <row r="37803" spans="1:20" x14ac:dyDescent="0.25">
      <c r="A37803" s="1">
        <v>1040865</v>
      </c>
      <c r="B37803" s="1">
        <v>1270871</v>
      </c>
      <c r="C37803" s="1">
        <v>25000</v>
      </c>
      <c r="D37803" s="1">
        <v>25000</v>
      </c>
      <c r="E37803" s="1">
        <v>25000</v>
      </c>
      <c r="F37803" s="1" t="s">
        <v>20</v>
      </c>
      <c r="G37803" s="2">
        <v>7.9000000000000001E-2</v>
      </c>
      <c r="H37803" s="1">
        <v>783</v>
      </c>
      <c r="I37803" s="1" t="s">
        <v>51</v>
      </c>
      <c r="J37803" s="1" t="s">
        <v>78</v>
      </c>
      <c r="K37803" s="1" t="s">
        <v>60</v>
      </c>
      <c r="L37803" s="1" t="s">
        <v>49</v>
      </c>
      <c r="M37803" s="8">
        <v>90000</v>
      </c>
      <c r="N37803" s="1" t="s">
        <v>25</v>
      </c>
      <c r="O37803" s="5" t="s">
        <v>1028</v>
      </c>
      <c r="P37803" s="1" t="s">
        <v>26</v>
      </c>
      <c r="Q37803" s="1" t="s">
        <v>66</v>
      </c>
      <c r="R37803" s="1" t="s">
        <v>189</v>
      </c>
      <c r="S37803" s="1" t="s">
        <v>58</v>
      </c>
      <c r="T37803">
        <v>3</v>
      </c>
    </row>
    <row r="37804" spans="1:20" x14ac:dyDescent="0.25">
      <c r="A37804" s="1">
        <v>1040867</v>
      </c>
      <c r="B37804" s="1">
        <v>1270873</v>
      </c>
      <c r="C37804" s="1">
        <v>8200</v>
      </c>
      <c r="D37804" s="1">
        <v>8200</v>
      </c>
      <c r="E37804" s="1">
        <v>8200</v>
      </c>
      <c r="F37804" s="1" t="s">
        <v>20</v>
      </c>
      <c r="G37804" s="2">
        <v>6.6199999999999995E-2</v>
      </c>
      <c r="H37804" s="1">
        <v>252</v>
      </c>
      <c r="I37804" s="1" t="s">
        <v>51</v>
      </c>
      <c r="J37804" s="1" t="s">
        <v>112</v>
      </c>
      <c r="K37804" s="1" t="s">
        <v>23</v>
      </c>
      <c r="L37804" s="1" t="s">
        <v>24</v>
      </c>
      <c r="M37804" s="8">
        <v>40000</v>
      </c>
      <c r="N37804" s="1" t="s">
        <v>564</v>
      </c>
      <c r="O37804" s="5" t="s">
        <v>1028</v>
      </c>
      <c r="P37804" s="1" t="s">
        <v>26</v>
      </c>
      <c r="Q37804" s="1" t="s">
        <v>66</v>
      </c>
      <c r="R37804" s="1" t="s">
        <v>434</v>
      </c>
      <c r="S37804" s="1" t="s">
        <v>355</v>
      </c>
      <c r="T37804">
        <v>12</v>
      </c>
    </row>
    <row r="37805" spans="1:20" x14ac:dyDescent="0.25">
      <c r="A37805" s="1">
        <v>1040872</v>
      </c>
      <c r="B37805" s="1">
        <v>1270879</v>
      </c>
      <c r="C37805" s="1">
        <v>7000</v>
      </c>
      <c r="D37805" s="1">
        <v>7000</v>
      </c>
      <c r="E37805" s="1">
        <v>7000</v>
      </c>
      <c r="F37805" s="1" t="s">
        <v>20</v>
      </c>
      <c r="G37805" s="2">
        <v>0.14269999999999999</v>
      </c>
      <c r="H37805" s="1">
        <v>241</v>
      </c>
      <c r="I37805" s="1" t="s">
        <v>35</v>
      </c>
      <c r="J37805" s="1" t="s">
        <v>36</v>
      </c>
      <c r="K37805" s="1" t="s">
        <v>107</v>
      </c>
      <c r="L37805" s="1" t="s">
        <v>24</v>
      </c>
      <c r="M37805" s="8">
        <v>65000</v>
      </c>
      <c r="N37805" s="1" t="s">
        <v>31</v>
      </c>
      <c r="O37805" s="5" t="s">
        <v>1022</v>
      </c>
      <c r="P37805" s="1" t="s">
        <v>26</v>
      </c>
      <c r="Q37805" s="1" t="s">
        <v>32</v>
      </c>
      <c r="R37805" s="1" t="s">
        <v>165</v>
      </c>
      <c r="S37805" s="1" t="s">
        <v>138</v>
      </c>
      <c r="T37805">
        <v>11</v>
      </c>
    </row>
    <row r="37806" spans="1:20" x14ac:dyDescent="0.25">
      <c r="A37806" s="1">
        <v>1040879</v>
      </c>
      <c r="B37806" s="1">
        <v>1270886</v>
      </c>
      <c r="C37806" s="1">
        <v>9800</v>
      </c>
      <c r="D37806" s="1">
        <v>9800</v>
      </c>
      <c r="E37806" s="1">
        <v>9800</v>
      </c>
      <c r="F37806" s="1" t="s">
        <v>20</v>
      </c>
      <c r="G37806" s="2">
        <v>0.12690000000000001</v>
      </c>
      <c r="H37806" s="1">
        <v>329</v>
      </c>
      <c r="I37806" s="1" t="s">
        <v>21</v>
      </c>
      <c r="J37806" s="1" t="s">
        <v>30</v>
      </c>
      <c r="K37806" s="1" t="s">
        <v>37</v>
      </c>
      <c r="L37806" s="1" t="s">
        <v>49</v>
      </c>
      <c r="M37806" s="8">
        <v>88000</v>
      </c>
      <c r="N37806" s="1" t="s">
        <v>25</v>
      </c>
      <c r="O37806" s="5" t="s">
        <v>1028</v>
      </c>
      <c r="P37806" s="1" t="s">
        <v>26</v>
      </c>
      <c r="Q37806" s="1" t="s">
        <v>66</v>
      </c>
      <c r="R37806" s="1" t="s">
        <v>186</v>
      </c>
      <c r="S37806" s="1" t="s">
        <v>103</v>
      </c>
      <c r="T37806">
        <v>11</v>
      </c>
    </row>
    <row r="37807" spans="1:20" x14ac:dyDescent="0.25">
      <c r="A37807" s="1">
        <v>1040889</v>
      </c>
      <c r="B37807" s="1">
        <v>1270897</v>
      </c>
      <c r="C37807" s="1">
        <v>15000</v>
      </c>
      <c r="D37807" s="1">
        <v>15000</v>
      </c>
      <c r="E37807" s="1">
        <v>15000</v>
      </c>
      <c r="F37807" s="1" t="s">
        <v>20</v>
      </c>
      <c r="G37807" s="2">
        <v>0.13489999999999999</v>
      </c>
      <c r="H37807" s="1">
        <v>509</v>
      </c>
      <c r="I37807" s="1" t="s">
        <v>35</v>
      </c>
      <c r="J37807" s="1" t="s">
        <v>85</v>
      </c>
      <c r="K37807" s="1" t="s">
        <v>119</v>
      </c>
      <c r="L37807" s="1" t="s">
        <v>49</v>
      </c>
      <c r="M37807" s="8">
        <v>42000</v>
      </c>
      <c r="N37807" s="1" t="s">
        <v>564</v>
      </c>
      <c r="O37807" s="5" t="s">
        <v>1022</v>
      </c>
      <c r="P37807" s="1" t="s">
        <v>26</v>
      </c>
      <c r="Q37807" s="1" t="s">
        <v>27</v>
      </c>
      <c r="R37807" s="1" t="s">
        <v>318</v>
      </c>
      <c r="S37807" s="1" t="s">
        <v>40</v>
      </c>
      <c r="T37807">
        <v>8</v>
      </c>
    </row>
    <row r="37808" spans="1:20" x14ac:dyDescent="0.25">
      <c r="A37808" s="1">
        <v>1040902</v>
      </c>
      <c r="B37808" s="1">
        <v>1270910</v>
      </c>
      <c r="C37808" s="1">
        <v>3775</v>
      </c>
      <c r="D37808" s="1">
        <v>3775</v>
      </c>
      <c r="E37808" s="1">
        <v>3775</v>
      </c>
      <c r="F37808" s="1" t="s">
        <v>20</v>
      </c>
      <c r="G37808" s="2">
        <v>0.1527</v>
      </c>
      <c r="H37808" s="1">
        <v>132</v>
      </c>
      <c r="I37808" s="1" t="s">
        <v>35</v>
      </c>
      <c r="J37808" s="1" t="s">
        <v>70</v>
      </c>
      <c r="K37808" s="1" t="s">
        <v>55</v>
      </c>
      <c r="L37808" s="1" t="s">
        <v>38</v>
      </c>
      <c r="M37808" s="8">
        <v>22300</v>
      </c>
      <c r="N37808" s="1" t="s">
        <v>31</v>
      </c>
      <c r="O37808" s="5" t="s">
        <v>1022</v>
      </c>
      <c r="P37808" s="1" t="s">
        <v>26</v>
      </c>
      <c r="Q37808" s="1" t="s">
        <v>27</v>
      </c>
      <c r="R37808" s="1" t="s">
        <v>287</v>
      </c>
      <c r="S37808" s="1" t="s">
        <v>29</v>
      </c>
      <c r="T37808">
        <v>22</v>
      </c>
    </row>
    <row r="37809" spans="1:20" x14ac:dyDescent="0.25">
      <c r="A37809" s="1">
        <v>1040921</v>
      </c>
      <c r="B37809" s="1">
        <v>1271130</v>
      </c>
      <c r="C37809" s="1">
        <v>11000</v>
      </c>
      <c r="D37809" s="1">
        <v>11000</v>
      </c>
      <c r="E37809" s="1">
        <v>11000</v>
      </c>
      <c r="F37809" s="1" t="s">
        <v>20</v>
      </c>
      <c r="G37809" s="2">
        <v>0.13489999999999999</v>
      </c>
      <c r="H37809" s="1">
        <v>374</v>
      </c>
      <c r="I37809" s="1" t="s">
        <v>35</v>
      </c>
      <c r="J37809" s="1" t="s">
        <v>85</v>
      </c>
      <c r="K37809" s="1" t="s">
        <v>42</v>
      </c>
      <c r="L37809" s="1" t="s">
        <v>24</v>
      </c>
      <c r="M37809" s="8">
        <v>108000</v>
      </c>
      <c r="N37809" s="1" t="s">
        <v>31</v>
      </c>
      <c r="O37809" s="5" t="s">
        <v>1022</v>
      </c>
      <c r="P37809" s="1" t="s">
        <v>26</v>
      </c>
      <c r="Q37809" s="1" t="s">
        <v>63</v>
      </c>
      <c r="R37809" s="1" t="s">
        <v>247</v>
      </c>
      <c r="S37809" s="1" t="s">
        <v>194</v>
      </c>
      <c r="T37809">
        <v>7</v>
      </c>
    </row>
    <row r="37810" spans="1:20" x14ac:dyDescent="0.25">
      <c r="A37810" s="1">
        <v>1040932</v>
      </c>
      <c r="B37810" s="1">
        <v>1271141</v>
      </c>
      <c r="C37810" s="1">
        <v>5000</v>
      </c>
      <c r="D37810" s="1">
        <v>5000</v>
      </c>
      <c r="E37810" s="1">
        <v>5000</v>
      </c>
      <c r="F37810" s="1" t="s">
        <v>20</v>
      </c>
      <c r="G37810" s="2">
        <v>0.14649999999999999</v>
      </c>
      <c r="H37810" s="1">
        <v>173</v>
      </c>
      <c r="I37810" s="1" t="s">
        <v>35</v>
      </c>
      <c r="J37810" s="1" t="s">
        <v>41</v>
      </c>
      <c r="K37810" s="1" t="s">
        <v>23</v>
      </c>
      <c r="L37810" s="1" t="s">
        <v>38</v>
      </c>
      <c r="M37810" s="8">
        <v>75000</v>
      </c>
      <c r="N37810" s="1" t="s">
        <v>564</v>
      </c>
      <c r="O37810" s="5" t="s">
        <v>1022</v>
      </c>
      <c r="P37810" s="1" t="s">
        <v>26</v>
      </c>
      <c r="Q37810" s="1" t="s">
        <v>27</v>
      </c>
      <c r="R37810" s="1" t="s">
        <v>90</v>
      </c>
      <c r="S37810" s="1" t="s">
        <v>91</v>
      </c>
      <c r="T37810">
        <v>14</v>
      </c>
    </row>
    <row r="37811" spans="1:20" x14ac:dyDescent="0.25">
      <c r="A37811" s="1">
        <v>1040934</v>
      </c>
      <c r="B37811" s="1">
        <v>1271144</v>
      </c>
      <c r="C37811" s="1">
        <v>1950</v>
      </c>
      <c r="D37811" s="1">
        <v>1950</v>
      </c>
      <c r="E37811" s="1">
        <v>1950</v>
      </c>
      <c r="F37811" s="1" t="s">
        <v>20</v>
      </c>
      <c r="G37811" s="2">
        <v>0.14269999999999999</v>
      </c>
      <c r="H37811" s="1">
        <v>67</v>
      </c>
      <c r="I37811" s="1" t="s">
        <v>35</v>
      </c>
      <c r="J37811" s="1" t="s">
        <v>36</v>
      </c>
      <c r="K37811" s="1" t="s">
        <v>107</v>
      </c>
      <c r="L37811" s="1" t="s">
        <v>24</v>
      </c>
      <c r="M37811" s="8">
        <v>11340</v>
      </c>
      <c r="N37811" s="1" t="s">
        <v>25</v>
      </c>
      <c r="O37811" s="5" t="s">
        <v>1028</v>
      </c>
      <c r="P37811" s="1" t="s">
        <v>26</v>
      </c>
      <c r="Q37811" s="1" t="s">
        <v>27</v>
      </c>
      <c r="R37811" s="1" t="s">
        <v>279</v>
      </c>
      <c r="S37811" s="1" t="s">
        <v>29</v>
      </c>
      <c r="T37811">
        <v>17</v>
      </c>
    </row>
    <row r="37812" spans="1:20" x14ac:dyDescent="0.25">
      <c r="A37812" s="1">
        <v>1040942</v>
      </c>
      <c r="B37812" s="1">
        <v>1271153</v>
      </c>
      <c r="C37812" s="1">
        <v>6000</v>
      </c>
      <c r="D37812" s="1">
        <v>6000</v>
      </c>
      <c r="E37812" s="1">
        <v>6000</v>
      </c>
      <c r="F37812" s="1" t="s">
        <v>20</v>
      </c>
      <c r="G37812" s="2">
        <v>7.9000000000000001E-2</v>
      </c>
      <c r="H37812" s="1">
        <v>188</v>
      </c>
      <c r="I37812" s="1" t="s">
        <v>51</v>
      </c>
      <c r="J37812" s="1" t="s">
        <v>78</v>
      </c>
      <c r="K37812" s="1" t="s">
        <v>60</v>
      </c>
      <c r="L37812" s="1" t="s">
        <v>49</v>
      </c>
      <c r="M37812" s="8">
        <v>139200</v>
      </c>
      <c r="N37812" s="1" t="s">
        <v>31</v>
      </c>
      <c r="O37812" s="5" t="s">
        <v>1028</v>
      </c>
      <c r="P37812" s="1" t="s">
        <v>26</v>
      </c>
      <c r="Q37812" s="1" t="s">
        <v>63</v>
      </c>
      <c r="R37812" s="1" t="s">
        <v>374</v>
      </c>
      <c r="S37812" s="1" t="s">
        <v>355</v>
      </c>
      <c r="T37812">
        <v>21</v>
      </c>
    </row>
    <row r="37813" spans="1:20" x14ac:dyDescent="0.25">
      <c r="A37813" s="1">
        <v>1040959</v>
      </c>
      <c r="B37813" s="1">
        <v>1271173</v>
      </c>
      <c r="C37813" s="1">
        <v>8000</v>
      </c>
      <c r="D37813" s="1">
        <v>8000</v>
      </c>
      <c r="E37813" s="1">
        <v>8000</v>
      </c>
      <c r="F37813" s="1" t="s">
        <v>73</v>
      </c>
      <c r="G37813" s="2">
        <v>0.1903</v>
      </c>
      <c r="H37813" s="1">
        <v>208</v>
      </c>
      <c r="I37813" s="1" t="s">
        <v>95</v>
      </c>
      <c r="J37813" s="1" t="s">
        <v>114</v>
      </c>
      <c r="K37813" s="1" t="s">
        <v>37</v>
      </c>
      <c r="L37813" s="1" t="s">
        <v>24</v>
      </c>
      <c r="M37813" s="8">
        <v>108000</v>
      </c>
      <c r="N37813" s="1" t="s">
        <v>564</v>
      </c>
      <c r="O37813" s="5" t="s">
        <v>1028</v>
      </c>
      <c r="P37813" s="1" t="s">
        <v>56</v>
      </c>
      <c r="Q37813" s="1" t="s">
        <v>99</v>
      </c>
      <c r="R37813" s="1" t="s">
        <v>308</v>
      </c>
      <c r="S37813" s="1" t="s">
        <v>309</v>
      </c>
      <c r="T37813">
        <v>18</v>
      </c>
    </row>
    <row r="37814" spans="1:20" x14ac:dyDescent="0.25">
      <c r="A37814" s="1">
        <v>1040965</v>
      </c>
      <c r="B37814" s="1">
        <v>1270958</v>
      </c>
      <c r="C37814" s="1">
        <v>13200</v>
      </c>
      <c r="D37814" s="1">
        <v>13200</v>
      </c>
      <c r="E37814" s="1">
        <v>13200</v>
      </c>
      <c r="F37814" s="1" t="s">
        <v>73</v>
      </c>
      <c r="G37814" s="2">
        <v>0.17580000000000001</v>
      </c>
      <c r="H37814" s="1">
        <v>333</v>
      </c>
      <c r="I37814" s="1" t="s">
        <v>53</v>
      </c>
      <c r="J37814" s="1" t="s">
        <v>105</v>
      </c>
      <c r="K37814" s="1" t="s">
        <v>81</v>
      </c>
      <c r="L37814" s="1" t="s">
        <v>49</v>
      </c>
      <c r="M37814" s="8">
        <v>80000</v>
      </c>
      <c r="N37814" s="1" t="s">
        <v>31</v>
      </c>
      <c r="O37814" s="5" t="s">
        <v>1028</v>
      </c>
      <c r="P37814" s="1" t="s">
        <v>940</v>
      </c>
      <c r="Q37814" s="1" t="s">
        <v>32</v>
      </c>
      <c r="R37814" s="1" t="s">
        <v>405</v>
      </c>
      <c r="S37814" s="1" t="s">
        <v>94</v>
      </c>
      <c r="T37814">
        <v>16</v>
      </c>
    </row>
    <row r="37815" spans="1:20" x14ac:dyDescent="0.25">
      <c r="A37815" s="1">
        <v>1041001</v>
      </c>
      <c r="B37815" s="1">
        <v>1270997</v>
      </c>
      <c r="C37815" s="1">
        <v>8575</v>
      </c>
      <c r="D37815" s="1">
        <v>8575</v>
      </c>
      <c r="E37815" s="1">
        <v>8325</v>
      </c>
      <c r="F37815" s="1" t="s">
        <v>20</v>
      </c>
      <c r="G37815" s="2">
        <v>0.1065</v>
      </c>
      <c r="H37815" s="1">
        <v>280</v>
      </c>
      <c r="I37815" s="1" t="s">
        <v>21</v>
      </c>
      <c r="J37815" s="1" t="s">
        <v>110</v>
      </c>
      <c r="K37815" s="1" t="s">
        <v>42</v>
      </c>
      <c r="L37815" s="1" t="s">
        <v>49</v>
      </c>
      <c r="M37815" s="8">
        <v>35000</v>
      </c>
      <c r="N37815" s="1" t="s">
        <v>25</v>
      </c>
      <c r="O37815" s="5" t="s">
        <v>1022</v>
      </c>
      <c r="P37815" s="1" t="s">
        <v>26</v>
      </c>
      <c r="Q37815" s="1" t="s">
        <v>27</v>
      </c>
      <c r="R37815" s="1" t="s">
        <v>145</v>
      </c>
      <c r="S37815" s="1" t="s">
        <v>129</v>
      </c>
      <c r="T37815">
        <v>19</v>
      </c>
    </row>
    <row r="37816" spans="1:20" x14ac:dyDescent="0.25">
      <c r="A37816" s="1">
        <v>1041019</v>
      </c>
      <c r="B37816" s="1">
        <v>1271017</v>
      </c>
      <c r="C37816" s="1">
        <v>25000</v>
      </c>
      <c r="D37816" s="1">
        <v>25000</v>
      </c>
      <c r="E37816" s="1">
        <v>25000</v>
      </c>
      <c r="F37816" s="1" t="s">
        <v>73</v>
      </c>
      <c r="G37816" s="2">
        <v>0.12690000000000001</v>
      </c>
      <c r="H37816" s="1">
        <v>565</v>
      </c>
      <c r="I37816" s="1" t="s">
        <v>21</v>
      </c>
      <c r="J37816" s="1" t="s">
        <v>30</v>
      </c>
      <c r="K37816" s="1" t="s">
        <v>107</v>
      </c>
      <c r="L37816" s="1" t="s">
        <v>49</v>
      </c>
      <c r="M37816" s="8">
        <v>75000</v>
      </c>
      <c r="N37816" s="1" t="s">
        <v>564</v>
      </c>
      <c r="O37816" s="5" t="s">
        <v>1028</v>
      </c>
      <c r="P37816" s="1" t="s">
        <v>26</v>
      </c>
      <c r="Q37816" s="1" t="s">
        <v>99</v>
      </c>
      <c r="R37816" s="1" t="s">
        <v>385</v>
      </c>
      <c r="S37816" s="1" t="s">
        <v>44</v>
      </c>
      <c r="T37816">
        <v>1</v>
      </c>
    </row>
    <row r="37817" spans="1:20" x14ac:dyDescent="0.25">
      <c r="A37817" s="1">
        <v>1041025</v>
      </c>
      <c r="B37817" s="1">
        <v>1271023</v>
      </c>
      <c r="C37817" s="1">
        <v>7750</v>
      </c>
      <c r="D37817" s="1">
        <v>7750</v>
      </c>
      <c r="E37817" s="1">
        <v>7750</v>
      </c>
      <c r="F37817" s="1" t="s">
        <v>20</v>
      </c>
      <c r="G37817" s="2">
        <v>7.51E-2</v>
      </c>
      <c r="H37817" s="1">
        <v>242</v>
      </c>
      <c r="I37817" s="1" t="s">
        <v>51</v>
      </c>
      <c r="J37817" s="1" t="s">
        <v>80</v>
      </c>
      <c r="K37817" s="1" t="s">
        <v>37</v>
      </c>
      <c r="L37817" s="1" t="s">
        <v>49</v>
      </c>
      <c r="M37817" s="8">
        <v>90000</v>
      </c>
      <c r="N37817" s="1" t="s">
        <v>31</v>
      </c>
      <c r="O37817" s="5" t="s">
        <v>1028</v>
      </c>
      <c r="P37817" s="1" t="s">
        <v>26</v>
      </c>
      <c r="Q37817" s="1" t="s">
        <v>27</v>
      </c>
      <c r="R37817" s="1" t="s">
        <v>562</v>
      </c>
      <c r="S37817" s="1" t="s">
        <v>34</v>
      </c>
      <c r="T37817">
        <v>9</v>
      </c>
    </row>
    <row r="37818" spans="1:20" x14ac:dyDescent="0.25">
      <c r="A37818" s="1">
        <v>1041101</v>
      </c>
      <c r="B37818" s="1">
        <v>1271109</v>
      </c>
      <c r="C37818" s="1">
        <v>1800</v>
      </c>
      <c r="D37818" s="1">
        <v>1800</v>
      </c>
      <c r="E37818" s="1">
        <v>1800</v>
      </c>
      <c r="F37818" s="1" t="s">
        <v>20</v>
      </c>
      <c r="G37818" s="2">
        <v>7.51E-2</v>
      </c>
      <c r="H37818" s="1">
        <v>56</v>
      </c>
      <c r="I37818" s="1" t="s">
        <v>51</v>
      </c>
      <c r="J37818" s="1" t="s">
        <v>80</v>
      </c>
      <c r="K37818" s="1" t="s">
        <v>37</v>
      </c>
      <c r="L37818" s="1" t="s">
        <v>49</v>
      </c>
      <c r="M37818" s="8">
        <v>90000</v>
      </c>
      <c r="N37818" s="1" t="s">
        <v>25</v>
      </c>
      <c r="O37818" s="5" t="s">
        <v>1022</v>
      </c>
      <c r="P37818" s="1" t="s">
        <v>26</v>
      </c>
      <c r="Q37818" s="1" t="s">
        <v>27</v>
      </c>
      <c r="R37818" s="1" t="s">
        <v>198</v>
      </c>
      <c r="S37818" s="1" t="s">
        <v>34</v>
      </c>
      <c r="T37818">
        <v>29</v>
      </c>
    </row>
    <row r="37819" spans="1:20" x14ac:dyDescent="0.25">
      <c r="A37819" s="1">
        <v>1041115</v>
      </c>
      <c r="B37819" s="1">
        <v>1271326</v>
      </c>
      <c r="C37819" s="1">
        <v>12000</v>
      </c>
      <c r="D37819" s="1">
        <v>12000</v>
      </c>
      <c r="E37819" s="1">
        <v>12000</v>
      </c>
      <c r="F37819" s="1" t="s">
        <v>73</v>
      </c>
      <c r="G37819" s="2">
        <v>0.1242</v>
      </c>
      <c r="H37819" s="1">
        <v>270</v>
      </c>
      <c r="I37819" s="1" t="s">
        <v>21</v>
      </c>
      <c r="J37819" s="1" t="s">
        <v>22</v>
      </c>
      <c r="K37819" s="1" t="s">
        <v>37</v>
      </c>
      <c r="L37819" s="1" t="s">
        <v>24</v>
      </c>
      <c r="M37819" s="8">
        <v>57000</v>
      </c>
      <c r="N37819" s="1" t="s">
        <v>25</v>
      </c>
      <c r="O37819" s="5" t="s">
        <v>1022</v>
      </c>
      <c r="P37819" s="1" t="s">
        <v>26</v>
      </c>
      <c r="Q37819" s="1" t="s">
        <v>32</v>
      </c>
      <c r="R37819" s="1" t="s">
        <v>703</v>
      </c>
      <c r="S37819" s="1" t="s">
        <v>34</v>
      </c>
      <c r="T37819">
        <v>7</v>
      </c>
    </row>
    <row r="37820" spans="1:20" x14ac:dyDescent="0.25">
      <c r="A37820" s="1">
        <v>1041120</v>
      </c>
      <c r="B37820" s="1">
        <v>1271332</v>
      </c>
      <c r="C37820" s="1">
        <v>24000</v>
      </c>
      <c r="D37820" s="1">
        <v>24000</v>
      </c>
      <c r="E37820" s="1">
        <v>23700</v>
      </c>
      <c r="F37820" s="1" t="s">
        <v>20</v>
      </c>
      <c r="G37820" s="2">
        <v>0.1171</v>
      </c>
      <c r="H37820" s="1">
        <v>794</v>
      </c>
      <c r="I37820" s="1" t="s">
        <v>21</v>
      </c>
      <c r="J37820" s="1" t="s">
        <v>45</v>
      </c>
      <c r="K37820" s="1" t="s">
        <v>81</v>
      </c>
      <c r="L37820" s="1" t="s">
        <v>49</v>
      </c>
      <c r="M37820" s="8">
        <v>85000</v>
      </c>
      <c r="N37820" s="1" t="s">
        <v>25</v>
      </c>
      <c r="O37820" s="5" t="s">
        <v>1028</v>
      </c>
      <c r="P37820" s="1" t="s">
        <v>26</v>
      </c>
      <c r="Q37820" s="1" t="s">
        <v>32</v>
      </c>
      <c r="R37820" s="1" t="s">
        <v>357</v>
      </c>
      <c r="S37820" s="1" t="s">
        <v>138</v>
      </c>
      <c r="T37820">
        <v>14</v>
      </c>
    </row>
    <row r="37821" spans="1:20" x14ac:dyDescent="0.25">
      <c r="A37821" s="1">
        <v>1041149</v>
      </c>
      <c r="B37821" s="1">
        <v>1271362</v>
      </c>
      <c r="C37821" s="1">
        <v>2700</v>
      </c>
      <c r="D37821" s="1">
        <v>2700</v>
      </c>
      <c r="E37821" s="1">
        <v>2700</v>
      </c>
      <c r="F37821" s="1" t="s">
        <v>20</v>
      </c>
      <c r="G37821" s="2">
        <v>0.14269999999999999</v>
      </c>
      <c r="H37821" s="1">
        <v>93</v>
      </c>
      <c r="I37821" s="1" t="s">
        <v>35</v>
      </c>
      <c r="J37821" s="1" t="s">
        <v>36</v>
      </c>
      <c r="K37821" s="1" t="s">
        <v>46</v>
      </c>
      <c r="L37821" s="1" t="s">
        <v>24</v>
      </c>
      <c r="M37821" s="8">
        <v>24000</v>
      </c>
      <c r="N37821" s="1" t="s">
        <v>31</v>
      </c>
      <c r="O37821" s="5" t="s">
        <v>1022</v>
      </c>
      <c r="P37821" s="1" t="s">
        <v>26</v>
      </c>
      <c r="Q37821" s="1" t="s">
        <v>32</v>
      </c>
      <c r="R37821" s="1" t="s">
        <v>354</v>
      </c>
      <c r="S37821" s="1" t="s">
        <v>355</v>
      </c>
      <c r="T37821">
        <v>25</v>
      </c>
    </row>
    <row r="37822" spans="1:20" x14ac:dyDescent="0.25">
      <c r="A37822" s="1">
        <v>1041157</v>
      </c>
      <c r="B37822" s="1">
        <v>1271372</v>
      </c>
      <c r="C37822" s="1">
        <v>14000</v>
      </c>
      <c r="D37822" s="1">
        <v>14000</v>
      </c>
      <c r="E37822" s="1">
        <v>13975</v>
      </c>
      <c r="F37822" s="1" t="s">
        <v>20</v>
      </c>
      <c r="G37822" s="2">
        <v>8.8999999999999996E-2</v>
      </c>
      <c r="H37822" s="1">
        <v>445</v>
      </c>
      <c r="I37822" s="1" t="s">
        <v>51</v>
      </c>
      <c r="J37822" s="1" t="s">
        <v>52</v>
      </c>
      <c r="K37822" s="1" t="s">
        <v>97</v>
      </c>
      <c r="L37822" s="1" t="s">
        <v>49</v>
      </c>
      <c r="M37822" s="8">
        <v>31500</v>
      </c>
      <c r="N37822" s="1" t="s">
        <v>31</v>
      </c>
      <c r="O37822" s="5" t="s">
        <v>1028</v>
      </c>
      <c r="P37822" s="1" t="s">
        <v>26</v>
      </c>
      <c r="Q37822" s="1" t="s">
        <v>27</v>
      </c>
      <c r="R37822" s="1" t="s">
        <v>302</v>
      </c>
      <c r="S37822" s="1" t="s">
        <v>29</v>
      </c>
      <c r="T37822">
        <v>14</v>
      </c>
    </row>
    <row r="37823" spans="1:20" x14ac:dyDescent="0.25">
      <c r="A37823" s="1">
        <v>1041173</v>
      </c>
      <c r="B37823" s="1">
        <v>1271194</v>
      </c>
      <c r="C37823" s="1">
        <v>7500</v>
      </c>
      <c r="D37823" s="1">
        <v>7500</v>
      </c>
      <c r="E37823" s="1">
        <v>7500</v>
      </c>
      <c r="F37823" s="1" t="s">
        <v>20</v>
      </c>
      <c r="G37823" s="2">
        <v>0.12690000000000001</v>
      </c>
      <c r="H37823" s="1">
        <v>252</v>
      </c>
      <c r="I37823" s="1" t="s">
        <v>21</v>
      </c>
      <c r="J37823" s="1" t="s">
        <v>30</v>
      </c>
      <c r="K37823" s="1" t="s">
        <v>81</v>
      </c>
      <c r="L37823" s="1" t="s">
        <v>24</v>
      </c>
      <c r="M37823" s="8">
        <v>40000</v>
      </c>
      <c r="N37823" s="1" t="s">
        <v>31</v>
      </c>
      <c r="O37823" s="5" t="s">
        <v>1022</v>
      </c>
      <c r="P37823" s="1" t="s">
        <v>56</v>
      </c>
      <c r="Q37823" s="1" t="s">
        <v>27</v>
      </c>
      <c r="R37823" s="1" t="s">
        <v>177</v>
      </c>
      <c r="S37823" s="1" t="s">
        <v>88</v>
      </c>
      <c r="T37823">
        <v>16</v>
      </c>
    </row>
    <row r="37824" spans="1:20" x14ac:dyDescent="0.25">
      <c r="A37824" s="1">
        <v>1041201</v>
      </c>
      <c r="B37824" s="1">
        <v>1271226</v>
      </c>
      <c r="C37824" s="1">
        <v>18000</v>
      </c>
      <c r="D37824" s="1">
        <v>18000</v>
      </c>
      <c r="E37824" s="1">
        <v>17750</v>
      </c>
      <c r="F37824" s="1" t="s">
        <v>20</v>
      </c>
      <c r="G37824" s="2">
        <v>0.17580000000000001</v>
      </c>
      <c r="H37824" s="1">
        <v>647</v>
      </c>
      <c r="I37824" s="1" t="s">
        <v>53</v>
      </c>
      <c r="J37824" s="1" t="s">
        <v>105</v>
      </c>
      <c r="K37824" s="1" t="s">
        <v>46</v>
      </c>
      <c r="L37824" s="1" t="s">
        <v>49</v>
      </c>
      <c r="M37824" s="8">
        <v>85500</v>
      </c>
      <c r="N37824" s="1" t="s">
        <v>25</v>
      </c>
      <c r="O37824" s="5" t="s">
        <v>1022</v>
      </c>
      <c r="P37824" s="1" t="s">
        <v>26</v>
      </c>
      <c r="Q37824" s="1" t="s">
        <v>27</v>
      </c>
      <c r="R37824" s="1" t="s">
        <v>244</v>
      </c>
      <c r="S37824" s="1" t="s">
        <v>84</v>
      </c>
      <c r="T37824">
        <v>18</v>
      </c>
    </row>
    <row r="37825" spans="1:20" x14ac:dyDescent="0.25">
      <c r="A37825" s="1">
        <v>1041216</v>
      </c>
      <c r="B37825" s="1">
        <v>1271243</v>
      </c>
      <c r="C37825" s="1">
        <v>14000</v>
      </c>
      <c r="D37825" s="1">
        <v>14000</v>
      </c>
      <c r="E37825" s="1">
        <v>14000</v>
      </c>
      <c r="F37825" s="1" t="s">
        <v>73</v>
      </c>
      <c r="G37825" s="2">
        <v>0.17269999999999999</v>
      </c>
      <c r="H37825" s="1">
        <v>350</v>
      </c>
      <c r="I37825" s="1" t="s">
        <v>53</v>
      </c>
      <c r="J37825" s="1" t="s">
        <v>75</v>
      </c>
      <c r="K37825" s="1" t="s">
        <v>55</v>
      </c>
      <c r="L37825" s="1" t="s">
        <v>24</v>
      </c>
      <c r="M37825" s="8">
        <v>52000</v>
      </c>
      <c r="N37825" s="1" t="s">
        <v>31</v>
      </c>
      <c r="O37825" s="5" t="s">
        <v>1028</v>
      </c>
      <c r="P37825" s="1" t="s">
        <v>56</v>
      </c>
      <c r="Q37825" s="1" t="s">
        <v>63</v>
      </c>
      <c r="R37825" s="1" t="s">
        <v>190</v>
      </c>
      <c r="S37825" s="1" t="s">
        <v>88</v>
      </c>
      <c r="T37825">
        <v>6</v>
      </c>
    </row>
    <row r="37826" spans="1:20" x14ac:dyDescent="0.25">
      <c r="A37826" s="1">
        <v>1041247</v>
      </c>
      <c r="B37826" s="1">
        <v>1271278</v>
      </c>
      <c r="C37826" s="1">
        <v>6000</v>
      </c>
      <c r="D37826" s="1">
        <v>6000</v>
      </c>
      <c r="E37826" s="1">
        <v>6000</v>
      </c>
      <c r="F37826" s="1" t="s">
        <v>20</v>
      </c>
      <c r="G37826" s="2">
        <v>0.14269999999999999</v>
      </c>
      <c r="H37826" s="1">
        <v>206</v>
      </c>
      <c r="I37826" s="1" t="s">
        <v>35</v>
      </c>
      <c r="J37826" s="1" t="s">
        <v>36</v>
      </c>
      <c r="K37826" s="1" t="s">
        <v>81</v>
      </c>
      <c r="L37826" s="1" t="s">
        <v>24</v>
      </c>
      <c r="M37826" s="8">
        <v>55000</v>
      </c>
      <c r="N37826" s="1" t="s">
        <v>25</v>
      </c>
      <c r="O37826" s="5" t="s">
        <v>1028</v>
      </c>
      <c r="P37826" s="1" t="s">
        <v>26</v>
      </c>
      <c r="Q37826" s="1" t="s">
        <v>27</v>
      </c>
      <c r="R37826" s="1" t="s">
        <v>327</v>
      </c>
      <c r="S37826" s="1" t="s">
        <v>29</v>
      </c>
      <c r="T37826">
        <v>25</v>
      </c>
    </row>
    <row r="37827" spans="1:20" x14ac:dyDescent="0.25">
      <c r="A37827" s="1">
        <v>1041284</v>
      </c>
      <c r="B37827" s="1">
        <v>1271517</v>
      </c>
      <c r="C37827" s="1">
        <v>3000</v>
      </c>
      <c r="D37827" s="1">
        <v>3000</v>
      </c>
      <c r="E37827" s="1">
        <v>3000</v>
      </c>
      <c r="F37827" s="1" t="s">
        <v>20</v>
      </c>
      <c r="G37827" s="2">
        <v>0.1171</v>
      </c>
      <c r="H37827" s="1">
        <v>100</v>
      </c>
      <c r="I37827" s="1" t="s">
        <v>21</v>
      </c>
      <c r="J37827" s="1" t="s">
        <v>45</v>
      </c>
      <c r="K37827" s="1" t="s">
        <v>124</v>
      </c>
      <c r="L37827" s="1" t="s">
        <v>49</v>
      </c>
      <c r="M37827" s="8">
        <v>49152</v>
      </c>
      <c r="N37827" s="1" t="s">
        <v>564</v>
      </c>
      <c r="O37827" s="5" t="s">
        <v>1028</v>
      </c>
      <c r="P37827" s="1" t="s">
        <v>26</v>
      </c>
      <c r="Q37827" s="1" t="s">
        <v>66</v>
      </c>
      <c r="R37827" s="1" t="s">
        <v>83</v>
      </c>
      <c r="S37827" s="1" t="s">
        <v>84</v>
      </c>
      <c r="T37827">
        <v>23</v>
      </c>
    </row>
    <row r="37828" spans="1:20" x14ac:dyDescent="0.25">
      <c r="A37828" s="1">
        <v>1041285</v>
      </c>
      <c r="B37828" s="1">
        <v>1271519</v>
      </c>
      <c r="C37828" s="1">
        <v>5000</v>
      </c>
      <c r="D37828" s="1">
        <v>5000</v>
      </c>
      <c r="E37828" s="1">
        <v>5000</v>
      </c>
      <c r="F37828" s="1" t="s">
        <v>73</v>
      </c>
      <c r="G37828" s="2">
        <v>0.1171</v>
      </c>
      <c r="H37828" s="1">
        <v>111</v>
      </c>
      <c r="I37828" s="1" t="s">
        <v>21</v>
      </c>
      <c r="J37828" s="1" t="s">
        <v>45</v>
      </c>
      <c r="K37828" s="1" t="s">
        <v>60</v>
      </c>
      <c r="L37828" s="1" t="s">
        <v>49</v>
      </c>
      <c r="M37828" s="8">
        <v>84000</v>
      </c>
      <c r="N37828" s="1" t="s">
        <v>31</v>
      </c>
      <c r="O37828" s="5" t="s">
        <v>1022</v>
      </c>
      <c r="P37828" s="1" t="s">
        <v>940</v>
      </c>
      <c r="Q37828" s="1" t="s">
        <v>99</v>
      </c>
      <c r="R37828" s="1" t="s">
        <v>145</v>
      </c>
      <c r="S37828" s="1" t="s">
        <v>129</v>
      </c>
      <c r="T37828">
        <v>8</v>
      </c>
    </row>
    <row r="37829" spans="1:20" x14ac:dyDescent="0.25">
      <c r="A37829" s="1">
        <v>1041299</v>
      </c>
      <c r="B37829" s="1">
        <v>1271535</v>
      </c>
      <c r="C37829" s="1">
        <v>4800</v>
      </c>
      <c r="D37829" s="1">
        <v>4800</v>
      </c>
      <c r="E37829" s="1">
        <v>4800</v>
      </c>
      <c r="F37829" s="1" t="s">
        <v>20</v>
      </c>
      <c r="G37829" s="2">
        <v>0.14649999999999999</v>
      </c>
      <c r="H37829" s="1">
        <v>166</v>
      </c>
      <c r="I37829" s="1" t="s">
        <v>35</v>
      </c>
      <c r="J37829" s="1" t="s">
        <v>41</v>
      </c>
      <c r="K37829" s="1" t="s">
        <v>107</v>
      </c>
      <c r="L37829" s="1" t="s">
        <v>24</v>
      </c>
      <c r="M37829" s="8">
        <v>49200</v>
      </c>
      <c r="N37829" s="1" t="s">
        <v>564</v>
      </c>
      <c r="O37829" s="5" t="s">
        <v>1028</v>
      </c>
      <c r="P37829" s="1" t="s">
        <v>26</v>
      </c>
      <c r="Q37829" s="1" t="s">
        <v>27</v>
      </c>
      <c r="R37829" s="1" t="s">
        <v>287</v>
      </c>
      <c r="S37829" s="1" t="s">
        <v>29</v>
      </c>
      <c r="T37829">
        <v>12</v>
      </c>
    </row>
    <row r="37830" spans="1:20" x14ac:dyDescent="0.25">
      <c r="A37830" s="1">
        <v>1041316</v>
      </c>
      <c r="B37830" s="1">
        <v>1271554</v>
      </c>
      <c r="C37830" s="1">
        <v>5000</v>
      </c>
      <c r="D37830" s="1">
        <v>5000</v>
      </c>
      <c r="E37830" s="1">
        <v>4750</v>
      </c>
      <c r="F37830" s="1" t="s">
        <v>20</v>
      </c>
      <c r="G37830" s="2">
        <v>0.1171</v>
      </c>
      <c r="H37830" s="1">
        <v>166</v>
      </c>
      <c r="I37830" s="1" t="s">
        <v>21</v>
      </c>
      <c r="J37830" s="1" t="s">
        <v>45</v>
      </c>
      <c r="K37830" s="1" t="s">
        <v>97</v>
      </c>
      <c r="L37830" s="1" t="s">
        <v>24</v>
      </c>
      <c r="M37830" s="8">
        <v>45500</v>
      </c>
      <c r="N37830" s="1" t="s">
        <v>31</v>
      </c>
      <c r="O37830" s="5" t="s">
        <v>1022</v>
      </c>
      <c r="P37830" s="1" t="s">
        <v>26</v>
      </c>
      <c r="Q37830" s="1" t="s">
        <v>27</v>
      </c>
      <c r="R37830" s="1" t="s">
        <v>480</v>
      </c>
      <c r="S37830" s="1" t="s">
        <v>355</v>
      </c>
      <c r="T37830">
        <v>12</v>
      </c>
    </row>
    <row r="37831" spans="1:20" x14ac:dyDescent="0.25">
      <c r="A37831" s="1">
        <v>1041332</v>
      </c>
      <c r="B37831" s="1">
        <v>1271575</v>
      </c>
      <c r="C37831" s="1">
        <v>25000</v>
      </c>
      <c r="D37831" s="1">
        <v>25000</v>
      </c>
      <c r="E37831" s="1">
        <v>25000</v>
      </c>
      <c r="F37831" s="1" t="s">
        <v>73</v>
      </c>
      <c r="G37831" s="2">
        <v>0.1903</v>
      </c>
      <c r="H37831" s="1">
        <v>649</v>
      </c>
      <c r="I37831" s="1" t="s">
        <v>95</v>
      </c>
      <c r="J37831" s="1" t="s">
        <v>114</v>
      </c>
      <c r="K37831" s="1" t="s">
        <v>124</v>
      </c>
      <c r="L37831" s="1" t="s">
        <v>49</v>
      </c>
      <c r="M37831" s="8">
        <v>68000</v>
      </c>
      <c r="N37831" s="1" t="s">
        <v>25</v>
      </c>
      <c r="O37831" s="5" t="s">
        <v>1028</v>
      </c>
      <c r="P37831" s="1" t="s">
        <v>26</v>
      </c>
      <c r="Q37831" s="1" t="s">
        <v>32</v>
      </c>
      <c r="R37831" s="1" t="s">
        <v>592</v>
      </c>
      <c r="S37831" s="1" t="s">
        <v>101</v>
      </c>
      <c r="T37831">
        <v>23</v>
      </c>
    </row>
    <row r="37832" spans="1:20" x14ac:dyDescent="0.25">
      <c r="A37832" s="1">
        <v>1041333</v>
      </c>
      <c r="B37832" s="1">
        <v>1271576</v>
      </c>
      <c r="C37832" s="1">
        <v>5150</v>
      </c>
      <c r="D37832" s="1">
        <v>5150</v>
      </c>
      <c r="E37832" s="1">
        <v>5150</v>
      </c>
      <c r="F37832" s="1" t="s">
        <v>20</v>
      </c>
      <c r="G37832" s="2">
        <v>6.6199999999999995E-2</v>
      </c>
      <c r="H37832" s="1">
        <v>159</v>
      </c>
      <c r="I37832" s="1" t="s">
        <v>51</v>
      </c>
      <c r="J37832" s="1" t="s">
        <v>112</v>
      </c>
      <c r="K37832" s="1" t="s">
        <v>97</v>
      </c>
      <c r="L37832" s="1" t="s">
        <v>49</v>
      </c>
      <c r="M37832" s="8">
        <v>28800</v>
      </c>
      <c r="N37832" s="1" t="s">
        <v>564</v>
      </c>
      <c r="O37832" s="5" t="s">
        <v>1022</v>
      </c>
      <c r="P37832" s="1" t="s">
        <v>26</v>
      </c>
      <c r="Q37832" s="1" t="s">
        <v>27</v>
      </c>
      <c r="R37832" s="1" t="s">
        <v>489</v>
      </c>
      <c r="S37832" s="1" t="s">
        <v>129</v>
      </c>
      <c r="T37832">
        <v>24</v>
      </c>
    </row>
    <row r="37833" spans="1:20" x14ac:dyDescent="0.25">
      <c r="A37833" s="1">
        <v>1041357</v>
      </c>
      <c r="B37833" s="1">
        <v>1271603</v>
      </c>
      <c r="C37833" s="1">
        <v>6000</v>
      </c>
      <c r="D37833" s="1">
        <v>6000</v>
      </c>
      <c r="E37833" s="1">
        <v>6000</v>
      </c>
      <c r="F37833" s="1" t="s">
        <v>20</v>
      </c>
      <c r="G37833" s="2">
        <v>8.8999999999999996E-2</v>
      </c>
      <c r="H37833" s="1">
        <v>191</v>
      </c>
      <c r="I37833" s="1" t="s">
        <v>51</v>
      </c>
      <c r="J37833" s="1" t="s">
        <v>52</v>
      </c>
      <c r="K37833" s="1" t="s">
        <v>55</v>
      </c>
      <c r="L37833" s="1" t="s">
        <v>38</v>
      </c>
      <c r="M37833" s="8">
        <v>24000</v>
      </c>
      <c r="N37833" s="1" t="s">
        <v>564</v>
      </c>
      <c r="O37833" s="5" t="s">
        <v>1022</v>
      </c>
      <c r="P37833" s="1" t="s">
        <v>26</v>
      </c>
      <c r="Q37833" s="1" t="s">
        <v>32</v>
      </c>
      <c r="R37833" s="1" t="s">
        <v>559</v>
      </c>
      <c r="S37833" s="1" t="s">
        <v>560</v>
      </c>
      <c r="T37833">
        <v>2</v>
      </c>
    </row>
    <row r="37834" spans="1:20" x14ac:dyDescent="0.25">
      <c r="A37834" s="1">
        <v>1041364</v>
      </c>
      <c r="B37834" s="1">
        <v>1271380</v>
      </c>
      <c r="C37834" s="1">
        <v>10200</v>
      </c>
      <c r="D37834" s="1">
        <v>10200</v>
      </c>
      <c r="E37834" s="1">
        <v>10200</v>
      </c>
      <c r="F37834" s="1" t="s">
        <v>20</v>
      </c>
      <c r="G37834" s="2">
        <v>6.6199999999999995E-2</v>
      </c>
      <c r="H37834" s="1">
        <v>314</v>
      </c>
      <c r="I37834" s="1" t="s">
        <v>51</v>
      </c>
      <c r="J37834" s="1" t="s">
        <v>112</v>
      </c>
      <c r="K37834" s="1" t="s">
        <v>46</v>
      </c>
      <c r="L37834" s="1" t="s">
        <v>49</v>
      </c>
      <c r="M37834" s="8">
        <v>64000</v>
      </c>
      <c r="N37834" s="1" t="s">
        <v>31</v>
      </c>
      <c r="O37834" s="5" t="s">
        <v>1028</v>
      </c>
      <c r="P37834" s="1" t="s">
        <v>26</v>
      </c>
      <c r="Q37834" s="1" t="s">
        <v>27</v>
      </c>
      <c r="R37834" s="1" t="s">
        <v>318</v>
      </c>
      <c r="S37834" s="1" t="s">
        <v>40</v>
      </c>
      <c r="T37834">
        <v>18</v>
      </c>
    </row>
    <row r="37835" spans="1:20" x14ac:dyDescent="0.25">
      <c r="A37835" s="1">
        <v>1041378</v>
      </c>
      <c r="B37835" s="1">
        <v>1271395</v>
      </c>
      <c r="C37835" s="1">
        <v>12000</v>
      </c>
      <c r="D37835" s="1">
        <v>12000</v>
      </c>
      <c r="E37835" s="1">
        <v>12000</v>
      </c>
      <c r="F37835" s="1" t="s">
        <v>20</v>
      </c>
      <c r="G37835" s="2">
        <v>0.1065</v>
      </c>
      <c r="H37835" s="1">
        <v>391</v>
      </c>
      <c r="I37835" s="1" t="s">
        <v>21</v>
      </c>
      <c r="J37835" s="1" t="s">
        <v>110</v>
      </c>
      <c r="K37835" s="1" t="s">
        <v>97</v>
      </c>
      <c r="L37835" s="1" t="s">
        <v>24</v>
      </c>
      <c r="M37835" s="8">
        <v>42000</v>
      </c>
      <c r="N37835" s="1" t="s">
        <v>31</v>
      </c>
      <c r="O37835" s="5" t="s">
        <v>1022</v>
      </c>
      <c r="P37835" s="1" t="s">
        <v>26</v>
      </c>
      <c r="Q37835" s="1" t="s">
        <v>32</v>
      </c>
      <c r="R37835" s="1" t="s">
        <v>208</v>
      </c>
      <c r="S37835" s="1" t="s">
        <v>88</v>
      </c>
      <c r="T37835">
        <v>20</v>
      </c>
    </row>
    <row r="37836" spans="1:20" x14ac:dyDescent="0.25">
      <c r="A37836" s="1">
        <v>1041437</v>
      </c>
      <c r="B37836" s="1">
        <v>1271460</v>
      </c>
      <c r="C37836" s="1">
        <v>21625</v>
      </c>
      <c r="D37836" s="1">
        <v>21625</v>
      </c>
      <c r="E37836" s="1">
        <v>21350</v>
      </c>
      <c r="F37836" s="1" t="s">
        <v>73</v>
      </c>
      <c r="G37836" s="2">
        <v>0.12690000000000001</v>
      </c>
      <c r="H37836" s="1">
        <v>489</v>
      </c>
      <c r="I37836" s="1" t="s">
        <v>21</v>
      </c>
      <c r="J37836" s="1" t="s">
        <v>30</v>
      </c>
      <c r="K37836" s="1" t="s">
        <v>37</v>
      </c>
      <c r="L37836" s="1" t="s">
        <v>24</v>
      </c>
      <c r="M37836" s="8">
        <v>54000</v>
      </c>
      <c r="N37836" s="1" t="s">
        <v>25</v>
      </c>
      <c r="O37836" s="5" t="s">
        <v>1028</v>
      </c>
      <c r="P37836" s="1" t="s">
        <v>26</v>
      </c>
      <c r="Q37836" s="1" t="s">
        <v>27</v>
      </c>
      <c r="R37836" s="1" t="s">
        <v>734</v>
      </c>
      <c r="S37836" s="1" t="s">
        <v>84</v>
      </c>
      <c r="T37836">
        <v>30</v>
      </c>
    </row>
    <row r="37837" spans="1:20" x14ac:dyDescent="0.25">
      <c r="A37837" s="1">
        <v>1041438</v>
      </c>
      <c r="B37837" s="1">
        <v>1271461</v>
      </c>
      <c r="C37837" s="1">
        <v>18000</v>
      </c>
      <c r="D37837" s="1">
        <v>18000</v>
      </c>
      <c r="E37837" s="1">
        <v>17975</v>
      </c>
      <c r="F37837" s="1" t="s">
        <v>20</v>
      </c>
      <c r="G37837" s="2">
        <v>7.9000000000000001E-2</v>
      </c>
      <c r="H37837" s="1">
        <v>564</v>
      </c>
      <c r="I37837" s="1" t="s">
        <v>51</v>
      </c>
      <c r="J37837" s="1" t="s">
        <v>78</v>
      </c>
      <c r="K37837" s="1" t="s">
        <v>107</v>
      </c>
      <c r="L37837" s="1" t="s">
        <v>24</v>
      </c>
      <c r="M37837" s="8">
        <v>50000</v>
      </c>
      <c r="N37837" s="1" t="s">
        <v>25</v>
      </c>
      <c r="O37837" s="5" t="s">
        <v>1028</v>
      </c>
      <c r="P37837" s="1" t="s">
        <v>56</v>
      </c>
      <c r="Q37837" s="1" t="s">
        <v>27</v>
      </c>
      <c r="R37837" s="1" t="s">
        <v>413</v>
      </c>
      <c r="S37837" s="1" t="s">
        <v>101</v>
      </c>
      <c r="T37837">
        <v>16</v>
      </c>
    </row>
    <row r="37838" spans="1:20" x14ac:dyDescent="0.25">
      <c r="A37838" s="1">
        <v>1041447</v>
      </c>
      <c r="B37838" s="1">
        <v>1271470</v>
      </c>
      <c r="C37838" s="1">
        <v>12700</v>
      </c>
      <c r="D37838" s="1">
        <v>12700</v>
      </c>
      <c r="E37838" s="1">
        <v>12700</v>
      </c>
      <c r="F37838" s="1" t="s">
        <v>20</v>
      </c>
      <c r="G37838" s="2">
        <v>0.1171</v>
      </c>
      <c r="H37838" s="1">
        <v>421</v>
      </c>
      <c r="I37838" s="1" t="s">
        <v>21</v>
      </c>
      <c r="J37838" s="1" t="s">
        <v>45</v>
      </c>
      <c r="K37838" s="1" t="s">
        <v>60</v>
      </c>
      <c r="L37838" s="1" t="s">
        <v>24</v>
      </c>
      <c r="M37838" s="8">
        <v>60000</v>
      </c>
      <c r="N37838" s="1" t="s">
        <v>564</v>
      </c>
      <c r="O37838" s="5" t="s">
        <v>1028</v>
      </c>
      <c r="P37838" s="1" t="s">
        <v>56</v>
      </c>
      <c r="Q37838" s="1" t="s">
        <v>27</v>
      </c>
      <c r="R37838" s="1" t="s">
        <v>74</v>
      </c>
      <c r="S37838" s="1" t="s">
        <v>29</v>
      </c>
      <c r="T37838">
        <v>7</v>
      </c>
    </row>
    <row r="37839" spans="1:20" x14ac:dyDescent="0.25">
      <c r="A37839" s="1">
        <v>1041468</v>
      </c>
      <c r="B37839" s="1">
        <v>1271495</v>
      </c>
      <c r="C37839" s="1">
        <v>6000</v>
      </c>
      <c r="D37839" s="1">
        <v>6000</v>
      </c>
      <c r="E37839" s="1">
        <v>6000</v>
      </c>
      <c r="F37839" s="1" t="s">
        <v>20</v>
      </c>
      <c r="G37839" s="2">
        <v>7.9000000000000001E-2</v>
      </c>
      <c r="H37839" s="1">
        <v>188</v>
      </c>
      <c r="I37839" s="1" t="s">
        <v>51</v>
      </c>
      <c r="J37839" s="1" t="s">
        <v>78</v>
      </c>
      <c r="K37839" s="1" t="s">
        <v>23</v>
      </c>
      <c r="L37839" s="1" t="s">
        <v>24</v>
      </c>
      <c r="M37839" s="8">
        <v>23040</v>
      </c>
      <c r="N37839" s="1" t="s">
        <v>564</v>
      </c>
      <c r="O37839" s="5" t="s">
        <v>1028</v>
      </c>
      <c r="P37839" s="1" t="s">
        <v>56</v>
      </c>
      <c r="Q37839" s="1" t="s">
        <v>32</v>
      </c>
      <c r="R37839" s="1" t="s">
        <v>380</v>
      </c>
      <c r="S37839" s="1" t="s">
        <v>29</v>
      </c>
      <c r="T37839">
        <v>13</v>
      </c>
    </row>
    <row r="37840" spans="1:20" x14ac:dyDescent="0.25">
      <c r="A37840" s="1">
        <v>1041490</v>
      </c>
      <c r="B37840" s="1">
        <v>1271718</v>
      </c>
      <c r="C37840" s="1">
        <v>13200</v>
      </c>
      <c r="D37840" s="1">
        <v>13200</v>
      </c>
      <c r="E37840" s="1">
        <v>13200</v>
      </c>
      <c r="F37840" s="1" t="s">
        <v>20</v>
      </c>
      <c r="G37840" s="2">
        <v>0.1171</v>
      </c>
      <c r="H37840" s="1">
        <v>437</v>
      </c>
      <c r="I37840" s="1" t="s">
        <v>21</v>
      </c>
      <c r="J37840" s="1" t="s">
        <v>45</v>
      </c>
      <c r="K37840" s="1" t="s">
        <v>60</v>
      </c>
      <c r="L37840" s="1" t="s">
        <v>24</v>
      </c>
      <c r="M37840" s="8">
        <v>31500</v>
      </c>
      <c r="N37840" s="1" t="s">
        <v>31</v>
      </c>
      <c r="O37840" s="5" t="s">
        <v>1022</v>
      </c>
      <c r="P37840" s="1" t="s">
        <v>26</v>
      </c>
      <c r="Q37840" s="1" t="s">
        <v>27</v>
      </c>
      <c r="R37840" s="1" t="s">
        <v>349</v>
      </c>
      <c r="S37840" s="1" t="s">
        <v>284</v>
      </c>
      <c r="T37840">
        <v>21</v>
      </c>
    </row>
    <row r="37841" spans="1:20" x14ac:dyDescent="0.25">
      <c r="A37841" s="1">
        <v>1041503</v>
      </c>
      <c r="B37841" s="1">
        <v>1271732</v>
      </c>
      <c r="C37841" s="1">
        <v>6000</v>
      </c>
      <c r="D37841" s="1">
        <v>6000</v>
      </c>
      <c r="E37841" s="1">
        <v>6000</v>
      </c>
      <c r="F37841" s="1" t="s">
        <v>20</v>
      </c>
      <c r="G37841" s="2">
        <v>6.0299999999999999E-2</v>
      </c>
      <c r="H37841" s="1">
        <v>183</v>
      </c>
      <c r="I37841" s="1" t="s">
        <v>51</v>
      </c>
      <c r="J37841" s="1" t="s">
        <v>176</v>
      </c>
      <c r="K37841" s="1" t="s">
        <v>60</v>
      </c>
      <c r="L37841" s="1" t="s">
        <v>49</v>
      </c>
      <c r="M37841" s="8">
        <v>59000</v>
      </c>
      <c r="N37841" s="1" t="s">
        <v>31</v>
      </c>
      <c r="O37841" s="5" t="s">
        <v>1022</v>
      </c>
      <c r="P37841" s="1" t="s">
        <v>26</v>
      </c>
      <c r="Q37841" s="1" t="s">
        <v>99</v>
      </c>
      <c r="R37841" s="1" t="s">
        <v>413</v>
      </c>
      <c r="S37841" s="1" t="s">
        <v>101</v>
      </c>
      <c r="T37841">
        <v>12</v>
      </c>
    </row>
    <row r="37842" spans="1:20" x14ac:dyDescent="0.25">
      <c r="A37842" s="1">
        <v>1041507</v>
      </c>
      <c r="B37842" s="1">
        <v>1271736</v>
      </c>
      <c r="C37842" s="1">
        <v>10000</v>
      </c>
      <c r="D37842" s="1">
        <v>10000</v>
      </c>
      <c r="E37842" s="1">
        <v>9725</v>
      </c>
      <c r="F37842" s="1" t="s">
        <v>20</v>
      </c>
      <c r="G37842" s="2">
        <v>0.16769999999999999</v>
      </c>
      <c r="H37842" s="1">
        <v>356</v>
      </c>
      <c r="I37842" s="1" t="s">
        <v>53</v>
      </c>
      <c r="J37842" s="1" t="s">
        <v>54</v>
      </c>
      <c r="K37842" s="1" t="s">
        <v>37</v>
      </c>
      <c r="L37842" s="1" t="s">
        <v>49</v>
      </c>
      <c r="M37842" s="8">
        <v>40000</v>
      </c>
      <c r="N37842" s="1" t="s">
        <v>25</v>
      </c>
      <c r="O37842" s="5" t="s">
        <v>1022</v>
      </c>
      <c r="P37842" s="1" t="s">
        <v>56</v>
      </c>
      <c r="Q37842" s="1" t="s">
        <v>27</v>
      </c>
      <c r="R37842" s="1" t="s">
        <v>313</v>
      </c>
      <c r="S37842" s="1" t="s">
        <v>314</v>
      </c>
      <c r="T37842">
        <v>10</v>
      </c>
    </row>
    <row r="37843" spans="1:20" x14ac:dyDescent="0.25">
      <c r="A37843" s="1">
        <v>1041523</v>
      </c>
      <c r="B37843" s="1">
        <v>1271754</v>
      </c>
      <c r="C37843" s="1">
        <v>17625</v>
      </c>
      <c r="D37843" s="1">
        <v>17625</v>
      </c>
      <c r="E37843" s="1">
        <v>17625</v>
      </c>
      <c r="F37843" s="1" t="s">
        <v>73</v>
      </c>
      <c r="G37843" s="2">
        <v>0.17580000000000001</v>
      </c>
      <c r="H37843" s="1">
        <v>444</v>
      </c>
      <c r="I37843" s="1" t="s">
        <v>53</v>
      </c>
      <c r="J37843" s="1" t="s">
        <v>105</v>
      </c>
      <c r="K37843" s="1" t="s">
        <v>37</v>
      </c>
      <c r="L37843" s="1" t="s">
        <v>24</v>
      </c>
      <c r="M37843" s="8">
        <v>43000</v>
      </c>
      <c r="N37843" s="1" t="s">
        <v>25</v>
      </c>
      <c r="O37843" s="5" t="s">
        <v>1028</v>
      </c>
      <c r="P37843" s="1" t="s">
        <v>940</v>
      </c>
      <c r="Q37843" s="1" t="s">
        <v>32</v>
      </c>
      <c r="R37843" s="1" t="s">
        <v>534</v>
      </c>
      <c r="S37843" s="1" t="s">
        <v>129</v>
      </c>
      <c r="T37843">
        <v>28</v>
      </c>
    </row>
    <row r="37844" spans="1:20" x14ac:dyDescent="0.25">
      <c r="A37844" s="1">
        <v>1041534</v>
      </c>
      <c r="B37844" s="1">
        <v>1271765</v>
      </c>
      <c r="C37844" s="1">
        <v>33000</v>
      </c>
      <c r="D37844" s="1">
        <v>33000</v>
      </c>
      <c r="E37844" s="1">
        <v>33000</v>
      </c>
      <c r="F37844" s="1" t="s">
        <v>20</v>
      </c>
      <c r="G37844" s="2">
        <v>0.18640000000000001</v>
      </c>
      <c r="H37844" s="1">
        <v>1204</v>
      </c>
      <c r="I37844" s="1" t="s">
        <v>95</v>
      </c>
      <c r="J37844" s="1" t="s">
        <v>148</v>
      </c>
      <c r="K37844" s="1" t="s">
        <v>23</v>
      </c>
      <c r="L37844" s="1" t="s">
        <v>49</v>
      </c>
      <c r="M37844" s="8">
        <v>115000</v>
      </c>
      <c r="N37844" s="1" t="s">
        <v>564</v>
      </c>
      <c r="O37844" s="5" t="s">
        <v>1028</v>
      </c>
      <c r="P37844" s="1" t="s">
        <v>56</v>
      </c>
      <c r="Q37844" s="1" t="s">
        <v>27</v>
      </c>
      <c r="R37844" s="1" t="s">
        <v>161</v>
      </c>
      <c r="S37844" s="1" t="s">
        <v>58</v>
      </c>
      <c r="T37844">
        <v>8</v>
      </c>
    </row>
    <row r="37845" spans="1:20" x14ac:dyDescent="0.25">
      <c r="A37845" s="1">
        <v>1041546</v>
      </c>
      <c r="B37845" s="1">
        <v>1271777</v>
      </c>
      <c r="C37845" s="1">
        <v>14300</v>
      </c>
      <c r="D37845" s="1">
        <v>14300</v>
      </c>
      <c r="E37845" s="1">
        <v>14300</v>
      </c>
      <c r="F37845" s="1" t="s">
        <v>73</v>
      </c>
      <c r="G37845" s="2">
        <v>0.1171</v>
      </c>
      <c r="H37845" s="1">
        <v>317</v>
      </c>
      <c r="I37845" s="1" t="s">
        <v>21</v>
      </c>
      <c r="J37845" s="1" t="s">
        <v>45</v>
      </c>
      <c r="K37845" s="1" t="s">
        <v>37</v>
      </c>
      <c r="L37845" s="1" t="s">
        <v>24</v>
      </c>
      <c r="M37845" s="8">
        <v>30000</v>
      </c>
      <c r="N37845" s="1" t="s">
        <v>25</v>
      </c>
      <c r="O37845" s="5" t="s">
        <v>1028</v>
      </c>
      <c r="P37845" s="1" t="s">
        <v>940</v>
      </c>
      <c r="Q37845" s="1" t="s">
        <v>32</v>
      </c>
      <c r="R37845" s="1" t="s">
        <v>902</v>
      </c>
      <c r="S37845" s="1" t="s">
        <v>184</v>
      </c>
      <c r="T37845">
        <v>27</v>
      </c>
    </row>
    <row r="37846" spans="1:20" x14ac:dyDescent="0.25">
      <c r="A37846" s="1">
        <v>1041567</v>
      </c>
      <c r="B37846" s="1">
        <v>1271613</v>
      </c>
      <c r="C37846" s="1">
        <v>1500</v>
      </c>
      <c r="D37846" s="1">
        <v>1500</v>
      </c>
      <c r="E37846" s="1">
        <v>1500</v>
      </c>
      <c r="F37846" s="1" t="s">
        <v>20</v>
      </c>
      <c r="G37846" s="2">
        <v>0.1242</v>
      </c>
      <c r="H37846" s="1">
        <v>51</v>
      </c>
      <c r="I37846" s="1" t="s">
        <v>21</v>
      </c>
      <c r="J37846" s="1" t="s">
        <v>22</v>
      </c>
      <c r="K37846" s="1" t="s">
        <v>23</v>
      </c>
      <c r="L37846" s="1" t="s">
        <v>24</v>
      </c>
      <c r="M37846" s="8">
        <v>80000</v>
      </c>
      <c r="N37846" s="1" t="s">
        <v>31</v>
      </c>
      <c r="O37846" s="5" t="s">
        <v>1022</v>
      </c>
      <c r="P37846" s="1" t="s">
        <v>26</v>
      </c>
      <c r="Q37846" s="1" t="s">
        <v>89</v>
      </c>
      <c r="R37846" s="1" t="s">
        <v>111</v>
      </c>
      <c r="S37846" s="1" t="s">
        <v>34</v>
      </c>
      <c r="T37846">
        <v>14</v>
      </c>
    </row>
    <row r="37847" spans="1:20" x14ac:dyDescent="0.25">
      <c r="A37847" s="1">
        <v>1041602</v>
      </c>
      <c r="B37847" s="1">
        <v>1271655</v>
      </c>
      <c r="C37847" s="1">
        <v>4400</v>
      </c>
      <c r="D37847" s="1">
        <v>4400</v>
      </c>
      <c r="E37847" s="1">
        <v>4400</v>
      </c>
      <c r="F37847" s="1" t="s">
        <v>20</v>
      </c>
      <c r="G37847" s="2">
        <v>7.9000000000000001E-2</v>
      </c>
      <c r="H37847" s="1">
        <v>138</v>
      </c>
      <c r="I37847" s="1" t="s">
        <v>51</v>
      </c>
      <c r="J37847" s="1" t="s">
        <v>78</v>
      </c>
      <c r="K37847" s="1" t="s">
        <v>107</v>
      </c>
      <c r="L37847" s="1" t="s">
        <v>49</v>
      </c>
      <c r="M37847" s="8">
        <v>95000</v>
      </c>
      <c r="N37847" s="1" t="s">
        <v>31</v>
      </c>
      <c r="O37847" s="5" t="s">
        <v>1028</v>
      </c>
      <c r="P37847" s="1" t="s">
        <v>26</v>
      </c>
      <c r="Q37847" s="1" t="s">
        <v>27</v>
      </c>
      <c r="R37847" s="1" t="s">
        <v>166</v>
      </c>
      <c r="S37847" s="1" t="s">
        <v>91</v>
      </c>
      <c r="T37847">
        <v>2</v>
      </c>
    </row>
    <row r="37848" spans="1:20" x14ac:dyDescent="0.25">
      <c r="A37848" s="1">
        <v>1041619</v>
      </c>
      <c r="B37848" s="1">
        <v>1271674</v>
      </c>
      <c r="C37848" s="1">
        <v>6000</v>
      </c>
      <c r="D37848" s="1">
        <v>6000</v>
      </c>
      <c r="E37848" s="1">
        <v>6000</v>
      </c>
      <c r="F37848" s="1" t="s">
        <v>20</v>
      </c>
      <c r="G37848" s="2">
        <v>8.8999999999999996E-2</v>
      </c>
      <c r="H37848" s="1">
        <v>191</v>
      </c>
      <c r="I37848" s="1" t="s">
        <v>51</v>
      </c>
      <c r="J37848" s="1" t="s">
        <v>52</v>
      </c>
      <c r="K37848" s="1" t="s">
        <v>23</v>
      </c>
      <c r="L37848" s="1" t="s">
        <v>38</v>
      </c>
      <c r="M37848" s="8">
        <v>37000</v>
      </c>
      <c r="N37848" s="1" t="s">
        <v>564</v>
      </c>
      <c r="O37848" s="5" t="s">
        <v>1022</v>
      </c>
      <c r="P37848" s="1" t="s">
        <v>26</v>
      </c>
      <c r="Q37848" s="1" t="s">
        <v>82</v>
      </c>
      <c r="R37848" s="1" t="s">
        <v>669</v>
      </c>
      <c r="S37848" s="1" t="s">
        <v>84</v>
      </c>
      <c r="T37848">
        <v>14</v>
      </c>
    </row>
    <row r="37849" spans="1:20" x14ac:dyDescent="0.25">
      <c r="A37849" s="1">
        <v>1041622</v>
      </c>
      <c r="B37849" s="1">
        <v>1271676</v>
      </c>
      <c r="C37849" s="1">
        <v>7000</v>
      </c>
      <c r="D37849" s="1">
        <v>7000</v>
      </c>
      <c r="E37849" s="1">
        <v>7000</v>
      </c>
      <c r="F37849" s="1" t="s">
        <v>20</v>
      </c>
      <c r="G37849" s="2">
        <v>0.06</v>
      </c>
      <c r="H37849" s="1">
        <v>218</v>
      </c>
      <c r="I37849" s="1" t="s">
        <v>21</v>
      </c>
      <c r="J37849" s="1" t="s">
        <v>30</v>
      </c>
      <c r="K37849" s="1" t="s">
        <v>97</v>
      </c>
      <c r="L37849" s="1" t="s">
        <v>24</v>
      </c>
      <c r="M37849" s="8">
        <v>75000</v>
      </c>
      <c r="N37849" s="1" t="s">
        <v>564</v>
      </c>
      <c r="O37849" s="5" t="s">
        <v>1022</v>
      </c>
      <c r="P37849" s="1" t="s">
        <v>26</v>
      </c>
      <c r="Q37849" s="1" t="s">
        <v>27</v>
      </c>
      <c r="R37849" s="1" t="s">
        <v>454</v>
      </c>
      <c r="S37849" s="1" t="s">
        <v>29</v>
      </c>
      <c r="T37849">
        <v>19</v>
      </c>
    </row>
    <row r="37850" spans="1:20" x14ac:dyDescent="0.25">
      <c r="A37850" s="1">
        <v>1041637</v>
      </c>
      <c r="B37850" s="1">
        <v>1271692</v>
      </c>
      <c r="C37850" s="1">
        <v>12000</v>
      </c>
      <c r="D37850" s="1">
        <v>12000</v>
      </c>
      <c r="E37850" s="1">
        <v>12000</v>
      </c>
      <c r="F37850" s="1" t="s">
        <v>20</v>
      </c>
      <c r="G37850" s="2">
        <v>0.14269999999999999</v>
      </c>
      <c r="H37850" s="1">
        <v>412</v>
      </c>
      <c r="I37850" s="1" t="s">
        <v>35</v>
      </c>
      <c r="J37850" s="1" t="s">
        <v>36</v>
      </c>
      <c r="K37850" s="1" t="s">
        <v>42</v>
      </c>
      <c r="L37850" s="1" t="s">
        <v>24</v>
      </c>
      <c r="M37850" s="8">
        <v>55000</v>
      </c>
      <c r="N37850" s="1" t="s">
        <v>31</v>
      </c>
      <c r="O37850" s="5" t="s">
        <v>1022</v>
      </c>
      <c r="P37850" s="1" t="s">
        <v>26</v>
      </c>
      <c r="Q37850" s="1" t="s">
        <v>27</v>
      </c>
      <c r="R37850" s="1" t="s">
        <v>275</v>
      </c>
      <c r="S37850" s="1" t="s">
        <v>29</v>
      </c>
      <c r="T37850">
        <v>10</v>
      </c>
    </row>
    <row r="37851" spans="1:20" x14ac:dyDescent="0.25">
      <c r="A37851" s="1">
        <v>1041645</v>
      </c>
      <c r="B37851" s="1">
        <v>1271701</v>
      </c>
      <c r="C37851" s="1">
        <v>6400</v>
      </c>
      <c r="D37851" s="1">
        <v>6400</v>
      </c>
      <c r="E37851" s="1">
        <v>6375</v>
      </c>
      <c r="F37851" s="1" t="s">
        <v>73</v>
      </c>
      <c r="G37851" s="2">
        <v>0.19420000000000001</v>
      </c>
      <c r="H37851" s="1">
        <v>168</v>
      </c>
      <c r="I37851" s="1" t="s">
        <v>95</v>
      </c>
      <c r="J37851" s="1" t="s">
        <v>263</v>
      </c>
      <c r="K37851" s="1" t="s">
        <v>46</v>
      </c>
      <c r="L37851" s="1" t="s">
        <v>24</v>
      </c>
      <c r="M37851" s="8">
        <v>21996</v>
      </c>
      <c r="N37851" s="1" t="s">
        <v>25</v>
      </c>
      <c r="O37851" s="5" t="s">
        <v>1028</v>
      </c>
      <c r="P37851" s="1" t="s">
        <v>940</v>
      </c>
      <c r="Q37851" s="1" t="s">
        <v>99</v>
      </c>
      <c r="R37851" s="1" t="s">
        <v>262</v>
      </c>
      <c r="S37851" s="1" t="s">
        <v>129</v>
      </c>
      <c r="T37851">
        <v>7</v>
      </c>
    </row>
    <row r="37852" spans="1:20" x14ac:dyDescent="0.25">
      <c r="A37852" s="1">
        <v>1041683</v>
      </c>
      <c r="B37852" s="1">
        <v>1271946</v>
      </c>
      <c r="C37852" s="1">
        <v>15000</v>
      </c>
      <c r="D37852" s="1">
        <v>15000</v>
      </c>
      <c r="E37852" s="1">
        <v>14900</v>
      </c>
      <c r="F37852" s="1" t="s">
        <v>73</v>
      </c>
      <c r="G37852" s="2">
        <v>0.15959999999999999</v>
      </c>
      <c r="H37852" s="1">
        <v>365</v>
      </c>
      <c r="I37852" s="1" t="s">
        <v>35</v>
      </c>
      <c r="J37852" s="1" t="s">
        <v>48</v>
      </c>
      <c r="K37852" s="1" t="s">
        <v>42</v>
      </c>
      <c r="L37852" s="1" t="s">
        <v>49</v>
      </c>
      <c r="M37852" s="8">
        <v>115000</v>
      </c>
      <c r="N37852" s="1" t="s">
        <v>25</v>
      </c>
      <c r="O37852" s="5" t="s">
        <v>1028</v>
      </c>
      <c r="P37852" s="1" t="s">
        <v>26</v>
      </c>
      <c r="Q37852" s="1" t="s">
        <v>27</v>
      </c>
      <c r="R37852" s="1" t="s">
        <v>177</v>
      </c>
      <c r="S37852" s="1" t="s">
        <v>88</v>
      </c>
      <c r="T37852">
        <v>24</v>
      </c>
    </row>
    <row r="37853" spans="1:20" x14ac:dyDescent="0.25">
      <c r="A37853" s="1">
        <v>1041689</v>
      </c>
      <c r="B37853" s="1">
        <v>1271953</v>
      </c>
      <c r="C37853" s="1">
        <v>30000</v>
      </c>
      <c r="D37853" s="1">
        <v>30000</v>
      </c>
      <c r="E37853" s="1">
        <v>29985</v>
      </c>
      <c r="F37853" s="1" t="s">
        <v>73</v>
      </c>
      <c r="G37853" s="2">
        <v>0.13489999999999999</v>
      </c>
      <c r="H37853" s="1">
        <v>691</v>
      </c>
      <c r="I37853" s="1" t="s">
        <v>35</v>
      </c>
      <c r="J37853" s="1" t="s">
        <v>85</v>
      </c>
      <c r="K37853" s="1" t="s">
        <v>37</v>
      </c>
      <c r="L37853" s="1" t="s">
        <v>49</v>
      </c>
      <c r="M37853" s="8">
        <v>189996</v>
      </c>
      <c r="N37853" s="1" t="s">
        <v>25</v>
      </c>
      <c r="O37853" s="5" t="s">
        <v>1028</v>
      </c>
      <c r="P37853" s="1" t="s">
        <v>26</v>
      </c>
      <c r="Q37853" s="1" t="s">
        <v>27</v>
      </c>
      <c r="R37853" s="1" t="s">
        <v>440</v>
      </c>
      <c r="S37853" s="1" t="s">
        <v>44</v>
      </c>
      <c r="T37853">
        <v>8</v>
      </c>
    </row>
    <row r="37854" spans="1:20" x14ac:dyDescent="0.25">
      <c r="A37854" s="1">
        <v>1041716</v>
      </c>
      <c r="B37854" s="1">
        <v>1271982</v>
      </c>
      <c r="C37854" s="1">
        <v>12650</v>
      </c>
      <c r="D37854" s="1">
        <v>12650</v>
      </c>
      <c r="E37854" s="1">
        <v>12400</v>
      </c>
      <c r="F37854" s="1" t="s">
        <v>20</v>
      </c>
      <c r="G37854" s="2">
        <v>8.8999999999999996E-2</v>
      </c>
      <c r="H37854" s="1">
        <v>402</v>
      </c>
      <c r="I37854" s="1" t="s">
        <v>51</v>
      </c>
      <c r="J37854" s="1" t="s">
        <v>52</v>
      </c>
      <c r="K37854" s="1" t="s">
        <v>37</v>
      </c>
      <c r="L37854" s="1" t="s">
        <v>49</v>
      </c>
      <c r="M37854" s="8">
        <v>87504</v>
      </c>
      <c r="N37854" s="1" t="s">
        <v>31</v>
      </c>
      <c r="O37854" s="5" t="s">
        <v>1028</v>
      </c>
      <c r="P37854" s="1" t="s">
        <v>26</v>
      </c>
      <c r="Q37854" s="1" t="s">
        <v>27</v>
      </c>
      <c r="R37854" s="1" t="s">
        <v>362</v>
      </c>
      <c r="S37854" s="1" t="s">
        <v>58</v>
      </c>
      <c r="T37854">
        <v>12</v>
      </c>
    </row>
    <row r="37855" spans="1:20" x14ac:dyDescent="0.25">
      <c r="A37855" s="1">
        <v>1041749</v>
      </c>
      <c r="B37855" s="1">
        <v>1272016</v>
      </c>
      <c r="C37855" s="1">
        <v>16675</v>
      </c>
      <c r="D37855" s="1">
        <v>16675</v>
      </c>
      <c r="E37855" s="1">
        <v>16425</v>
      </c>
      <c r="F37855" s="1" t="s">
        <v>73</v>
      </c>
      <c r="G37855" s="2">
        <v>0.1171</v>
      </c>
      <c r="H37855" s="1">
        <v>369</v>
      </c>
      <c r="I37855" s="1" t="s">
        <v>21</v>
      </c>
      <c r="J37855" s="1" t="s">
        <v>45</v>
      </c>
      <c r="K37855" s="1" t="s">
        <v>124</v>
      </c>
      <c r="L37855" s="1" t="s">
        <v>49</v>
      </c>
      <c r="M37855" s="8">
        <v>72000</v>
      </c>
      <c r="N37855" s="1" t="s">
        <v>31</v>
      </c>
      <c r="O37855" s="5" t="s">
        <v>1028</v>
      </c>
      <c r="P37855" s="1" t="s">
        <v>26</v>
      </c>
      <c r="Q37855" s="1" t="s">
        <v>63</v>
      </c>
      <c r="R37855" s="1" t="s">
        <v>836</v>
      </c>
      <c r="S37855" s="1" t="s">
        <v>284</v>
      </c>
      <c r="T37855">
        <v>9</v>
      </c>
    </row>
    <row r="37856" spans="1:20" x14ac:dyDescent="0.25">
      <c r="A37856" s="1">
        <v>1041756</v>
      </c>
      <c r="B37856" s="1">
        <v>1272024</v>
      </c>
      <c r="C37856" s="1">
        <v>4500</v>
      </c>
      <c r="D37856" s="1">
        <v>4500</v>
      </c>
      <c r="E37856" s="1">
        <v>4475</v>
      </c>
      <c r="F37856" s="1" t="s">
        <v>73</v>
      </c>
      <c r="G37856" s="2">
        <v>0.1065</v>
      </c>
      <c r="H37856" s="1">
        <v>98</v>
      </c>
      <c r="I37856" s="1" t="s">
        <v>21</v>
      </c>
      <c r="J37856" s="1" t="s">
        <v>110</v>
      </c>
      <c r="K37856" s="1" t="s">
        <v>23</v>
      </c>
      <c r="L37856" s="1" t="s">
        <v>49</v>
      </c>
      <c r="M37856" s="8">
        <v>42000</v>
      </c>
      <c r="N37856" s="1" t="s">
        <v>564</v>
      </c>
      <c r="O37856" s="5" t="s">
        <v>1028</v>
      </c>
      <c r="P37856" s="1" t="s">
        <v>26</v>
      </c>
      <c r="Q37856" s="1" t="s">
        <v>63</v>
      </c>
      <c r="R37856" s="1" t="s">
        <v>318</v>
      </c>
      <c r="S37856" s="1" t="s">
        <v>40</v>
      </c>
      <c r="T37856">
        <v>6</v>
      </c>
    </row>
    <row r="37857" spans="1:20" x14ac:dyDescent="0.25">
      <c r="A37857" s="1">
        <v>1041757</v>
      </c>
      <c r="B37857" s="1">
        <v>1272025</v>
      </c>
      <c r="C37857" s="1">
        <v>20000</v>
      </c>
      <c r="D37857" s="1">
        <v>20000</v>
      </c>
      <c r="E37857" s="1">
        <v>19975</v>
      </c>
      <c r="F37857" s="1" t="s">
        <v>73</v>
      </c>
      <c r="G37857" s="2">
        <v>0.17580000000000001</v>
      </c>
      <c r="H37857" s="1">
        <v>504</v>
      </c>
      <c r="I37857" s="1" t="s">
        <v>53</v>
      </c>
      <c r="J37857" s="1" t="s">
        <v>105</v>
      </c>
      <c r="K37857" s="1" t="s">
        <v>124</v>
      </c>
      <c r="L37857" s="1" t="s">
        <v>24</v>
      </c>
      <c r="M37857" s="8">
        <v>48000</v>
      </c>
      <c r="N37857" s="1" t="s">
        <v>25</v>
      </c>
      <c r="O37857" s="5" t="s">
        <v>1028</v>
      </c>
      <c r="P37857" s="1" t="s">
        <v>26</v>
      </c>
      <c r="Q37857" s="1" t="s">
        <v>32</v>
      </c>
      <c r="R37857" s="1" t="s">
        <v>61</v>
      </c>
      <c r="S37857" s="1" t="s">
        <v>62</v>
      </c>
      <c r="T37857">
        <v>18</v>
      </c>
    </row>
    <row r="37858" spans="1:20" x14ac:dyDescent="0.25">
      <c r="A37858" s="1">
        <v>1041776</v>
      </c>
      <c r="B37858" s="1">
        <v>1271811</v>
      </c>
      <c r="C37858" s="1">
        <v>10000</v>
      </c>
      <c r="D37858" s="1">
        <v>10000</v>
      </c>
      <c r="E37858" s="1">
        <v>9725</v>
      </c>
      <c r="F37858" s="1" t="s">
        <v>20</v>
      </c>
      <c r="G37858" s="2">
        <v>8.8999999999999996E-2</v>
      </c>
      <c r="H37858" s="1">
        <v>318</v>
      </c>
      <c r="I37858" s="1" t="s">
        <v>51</v>
      </c>
      <c r="J37858" s="1" t="s">
        <v>52</v>
      </c>
      <c r="K37858" s="1" t="s">
        <v>119</v>
      </c>
      <c r="L37858" s="1" t="s">
        <v>24</v>
      </c>
      <c r="M37858" s="8">
        <v>60000</v>
      </c>
      <c r="N37858" s="1" t="s">
        <v>31</v>
      </c>
      <c r="O37858" s="5" t="s">
        <v>1028</v>
      </c>
      <c r="P37858" s="1" t="s">
        <v>26</v>
      </c>
      <c r="Q37858" s="1" t="s">
        <v>32</v>
      </c>
      <c r="R37858" s="1" t="s">
        <v>365</v>
      </c>
      <c r="S37858" s="1" t="s">
        <v>29</v>
      </c>
      <c r="T37858">
        <v>8</v>
      </c>
    </row>
    <row r="37859" spans="1:20" x14ac:dyDescent="0.25">
      <c r="A37859" s="1">
        <v>1041781</v>
      </c>
      <c r="B37859" s="1">
        <v>1271816</v>
      </c>
      <c r="C37859" s="1">
        <v>8000</v>
      </c>
      <c r="D37859" s="1">
        <v>8000</v>
      </c>
      <c r="E37859" s="1">
        <v>8000</v>
      </c>
      <c r="F37859" s="1" t="s">
        <v>20</v>
      </c>
      <c r="G37859" s="2">
        <v>7.9000000000000001E-2</v>
      </c>
      <c r="H37859" s="1">
        <v>251</v>
      </c>
      <c r="I37859" s="1" t="s">
        <v>51</v>
      </c>
      <c r="J37859" s="1" t="s">
        <v>78</v>
      </c>
      <c r="K37859" s="1" t="s">
        <v>60</v>
      </c>
      <c r="L37859" s="1" t="s">
        <v>24</v>
      </c>
      <c r="M37859" s="8">
        <v>80000</v>
      </c>
      <c r="N37859" s="1" t="s">
        <v>31</v>
      </c>
      <c r="O37859" s="5" t="s">
        <v>1022</v>
      </c>
      <c r="P37859" s="1" t="s">
        <v>26</v>
      </c>
      <c r="Q37859" s="1" t="s">
        <v>27</v>
      </c>
      <c r="R37859" s="1" t="s">
        <v>277</v>
      </c>
      <c r="S37859" s="1" t="s">
        <v>29</v>
      </c>
      <c r="T37859">
        <v>16</v>
      </c>
    </row>
    <row r="37860" spans="1:20" x14ac:dyDescent="0.25">
      <c r="A37860" s="1">
        <v>1041802</v>
      </c>
      <c r="B37860" s="1">
        <v>1271837</v>
      </c>
      <c r="C37860" s="1">
        <v>12000</v>
      </c>
      <c r="D37860" s="1">
        <v>12000</v>
      </c>
      <c r="E37860" s="1">
        <v>11925</v>
      </c>
      <c r="F37860" s="1" t="s">
        <v>73</v>
      </c>
      <c r="G37860" s="2">
        <v>0.14269999999999999</v>
      </c>
      <c r="H37860" s="1">
        <v>281</v>
      </c>
      <c r="I37860" s="1" t="s">
        <v>35</v>
      </c>
      <c r="J37860" s="1" t="s">
        <v>36</v>
      </c>
      <c r="K37860" s="1" t="s">
        <v>37</v>
      </c>
      <c r="L37860" s="1" t="s">
        <v>24</v>
      </c>
      <c r="M37860" s="8">
        <v>57500</v>
      </c>
      <c r="N37860" s="1" t="s">
        <v>25</v>
      </c>
      <c r="O37860" s="5" t="s">
        <v>1028</v>
      </c>
      <c r="P37860" s="1" t="s">
        <v>56</v>
      </c>
      <c r="Q37860" s="1" t="s">
        <v>27</v>
      </c>
      <c r="R37860" s="1" t="s">
        <v>351</v>
      </c>
      <c r="S37860" s="1" t="s">
        <v>304</v>
      </c>
      <c r="T37860">
        <v>14</v>
      </c>
    </row>
    <row r="37861" spans="1:20" x14ac:dyDescent="0.25">
      <c r="A37861" s="1">
        <v>1041805</v>
      </c>
      <c r="B37861" s="1">
        <v>1271841</v>
      </c>
      <c r="C37861" s="1">
        <v>6000</v>
      </c>
      <c r="D37861" s="1">
        <v>6000</v>
      </c>
      <c r="E37861" s="1">
        <v>5975</v>
      </c>
      <c r="F37861" s="1" t="s">
        <v>20</v>
      </c>
      <c r="G37861" s="2">
        <v>7.9000000000000001E-2</v>
      </c>
      <c r="H37861" s="1">
        <v>188</v>
      </c>
      <c r="I37861" s="1" t="s">
        <v>51</v>
      </c>
      <c r="J37861" s="1" t="s">
        <v>78</v>
      </c>
      <c r="K37861" s="1" t="s">
        <v>60</v>
      </c>
      <c r="L37861" s="1" t="s">
        <v>49</v>
      </c>
      <c r="M37861" s="8">
        <v>52000</v>
      </c>
      <c r="N37861" s="1" t="s">
        <v>31</v>
      </c>
      <c r="O37861" s="5" t="s">
        <v>1028</v>
      </c>
      <c r="P37861" s="1" t="s">
        <v>26</v>
      </c>
      <c r="Q37861" s="1" t="s">
        <v>27</v>
      </c>
      <c r="R37861" s="1" t="s">
        <v>227</v>
      </c>
      <c r="S37861" s="1" t="s">
        <v>138</v>
      </c>
      <c r="T37861">
        <v>23</v>
      </c>
    </row>
    <row r="37862" spans="1:20" x14ac:dyDescent="0.25">
      <c r="A37862" s="1">
        <v>1041813</v>
      </c>
      <c r="B37862" s="1">
        <v>1271849</v>
      </c>
      <c r="C37862" s="1">
        <v>9500</v>
      </c>
      <c r="D37862" s="1">
        <v>9500</v>
      </c>
      <c r="E37862" s="1">
        <v>9375</v>
      </c>
      <c r="F37862" s="1" t="s">
        <v>20</v>
      </c>
      <c r="G37862" s="2">
        <v>6.0299999999999999E-2</v>
      </c>
      <c r="H37862" s="1">
        <v>290</v>
      </c>
      <c r="I37862" s="1" t="s">
        <v>51</v>
      </c>
      <c r="J37862" s="1" t="s">
        <v>176</v>
      </c>
      <c r="K37862" s="1" t="s">
        <v>37</v>
      </c>
      <c r="L37862" s="1" t="s">
        <v>49</v>
      </c>
      <c r="M37862" s="8">
        <v>35000</v>
      </c>
      <c r="N37862" s="1" t="s">
        <v>31</v>
      </c>
      <c r="O37862" s="5" t="s">
        <v>1022</v>
      </c>
      <c r="P37862" s="1" t="s">
        <v>26</v>
      </c>
      <c r="Q37862" s="1" t="s">
        <v>27</v>
      </c>
      <c r="R37862" s="1" t="s">
        <v>374</v>
      </c>
      <c r="S37862" s="1" t="s">
        <v>355</v>
      </c>
      <c r="T37862">
        <v>8</v>
      </c>
    </row>
    <row r="37863" spans="1:20" x14ac:dyDescent="0.25">
      <c r="A37863" s="1">
        <v>1041816</v>
      </c>
      <c r="B37863" s="1">
        <v>1271852</v>
      </c>
      <c r="C37863" s="1">
        <v>15000</v>
      </c>
      <c r="D37863" s="1">
        <v>15000</v>
      </c>
      <c r="E37863" s="1">
        <v>14975</v>
      </c>
      <c r="F37863" s="1" t="s">
        <v>73</v>
      </c>
      <c r="G37863" s="2">
        <v>0.17269999999999999</v>
      </c>
      <c r="H37863" s="1">
        <v>375</v>
      </c>
      <c r="I37863" s="1" t="s">
        <v>53</v>
      </c>
      <c r="J37863" s="1" t="s">
        <v>75</v>
      </c>
      <c r="K37863" s="1" t="s">
        <v>37</v>
      </c>
      <c r="L37863" s="1" t="s">
        <v>24</v>
      </c>
      <c r="M37863" s="8">
        <v>41000</v>
      </c>
      <c r="N37863" s="1" t="s">
        <v>31</v>
      </c>
      <c r="O37863" s="5" t="s">
        <v>1028</v>
      </c>
      <c r="P37863" s="1" t="s">
        <v>940</v>
      </c>
      <c r="Q37863" s="1" t="s">
        <v>32</v>
      </c>
      <c r="R37863" s="1" t="s">
        <v>647</v>
      </c>
      <c r="S37863" s="1" t="s">
        <v>127</v>
      </c>
      <c r="T37863">
        <v>17</v>
      </c>
    </row>
    <row r="37864" spans="1:20" x14ac:dyDescent="0.25">
      <c r="A37864" s="1">
        <v>1041823</v>
      </c>
      <c r="B37864" s="1">
        <v>1271859</v>
      </c>
      <c r="C37864" s="1">
        <v>21000</v>
      </c>
      <c r="D37864" s="1">
        <v>21000</v>
      </c>
      <c r="E37864" s="1">
        <v>20975</v>
      </c>
      <c r="F37864" s="1" t="s">
        <v>73</v>
      </c>
      <c r="G37864" s="2">
        <v>0.16769999999999999</v>
      </c>
      <c r="H37864" s="1">
        <v>520</v>
      </c>
      <c r="I37864" s="1" t="s">
        <v>53</v>
      </c>
      <c r="J37864" s="1" t="s">
        <v>54</v>
      </c>
      <c r="K37864" s="1" t="s">
        <v>37</v>
      </c>
      <c r="L37864" s="1" t="s">
        <v>24</v>
      </c>
      <c r="M37864" s="8">
        <v>53000</v>
      </c>
      <c r="N37864" s="1" t="s">
        <v>25</v>
      </c>
      <c r="O37864" s="5" t="s">
        <v>1028</v>
      </c>
      <c r="P37864" s="1" t="s">
        <v>940</v>
      </c>
      <c r="Q37864" s="1" t="s">
        <v>27</v>
      </c>
      <c r="R37864" s="1" t="s">
        <v>262</v>
      </c>
      <c r="S37864" s="1" t="s">
        <v>129</v>
      </c>
      <c r="T37864">
        <v>15</v>
      </c>
    </row>
    <row r="37865" spans="1:20" x14ac:dyDescent="0.25">
      <c r="A37865" s="1">
        <v>1041844</v>
      </c>
      <c r="B37865" s="1">
        <v>1271881</v>
      </c>
      <c r="C37865" s="1">
        <v>15000</v>
      </c>
      <c r="D37865" s="1">
        <v>15000</v>
      </c>
      <c r="E37865" s="1">
        <v>14750</v>
      </c>
      <c r="F37865" s="1" t="s">
        <v>73</v>
      </c>
      <c r="G37865" s="2">
        <v>0.1825</v>
      </c>
      <c r="H37865" s="1">
        <v>383</v>
      </c>
      <c r="I37865" s="1" t="s">
        <v>53</v>
      </c>
      <c r="J37865" s="1" t="s">
        <v>192</v>
      </c>
      <c r="K37865" s="1" t="s">
        <v>37</v>
      </c>
      <c r="L37865" s="1" t="s">
        <v>49</v>
      </c>
      <c r="M37865" s="8">
        <v>65000</v>
      </c>
      <c r="N37865" s="1" t="s">
        <v>31</v>
      </c>
      <c r="O37865" s="5" t="s">
        <v>1028</v>
      </c>
      <c r="P37865" s="1" t="s">
        <v>56</v>
      </c>
      <c r="Q37865" s="1" t="s">
        <v>27</v>
      </c>
      <c r="R37865" s="1" t="s">
        <v>733</v>
      </c>
      <c r="S37865" s="1" t="s">
        <v>109</v>
      </c>
      <c r="T37865">
        <v>11</v>
      </c>
    </row>
    <row r="37866" spans="1:20" x14ac:dyDescent="0.25">
      <c r="A37866" s="1">
        <v>1041856</v>
      </c>
      <c r="B37866" s="1">
        <v>1271893</v>
      </c>
      <c r="C37866" s="1">
        <v>14850</v>
      </c>
      <c r="D37866" s="1">
        <v>14850</v>
      </c>
      <c r="E37866" s="1">
        <v>14850</v>
      </c>
      <c r="F37866" s="1" t="s">
        <v>20</v>
      </c>
      <c r="G37866" s="2">
        <v>8.8999999999999996E-2</v>
      </c>
      <c r="H37866" s="1">
        <v>472</v>
      </c>
      <c r="I37866" s="1" t="s">
        <v>51</v>
      </c>
      <c r="J37866" s="1" t="s">
        <v>52</v>
      </c>
      <c r="K37866" s="1" t="s">
        <v>119</v>
      </c>
      <c r="L37866" s="1" t="s">
        <v>24</v>
      </c>
      <c r="M37866" s="8">
        <v>31500</v>
      </c>
      <c r="N37866" s="1" t="s">
        <v>31</v>
      </c>
      <c r="O37866" s="5" t="s">
        <v>1028</v>
      </c>
      <c r="P37866" s="1" t="s">
        <v>26</v>
      </c>
      <c r="Q37866" s="1" t="s">
        <v>27</v>
      </c>
      <c r="R37866" s="1" t="s">
        <v>299</v>
      </c>
      <c r="S37866" s="1" t="s">
        <v>62</v>
      </c>
      <c r="T37866">
        <v>22</v>
      </c>
    </row>
    <row r="37867" spans="1:20" x14ac:dyDescent="0.25">
      <c r="A37867" s="1">
        <v>1041857</v>
      </c>
      <c r="B37867" s="1">
        <v>1271894</v>
      </c>
      <c r="C37867" s="1">
        <v>20000</v>
      </c>
      <c r="D37867" s="1">
        <v>20000</v>
      </c>
      <c r="E37867" s="1">
        <v>19925</v>
      </c>
      <c r="F37867" s="1" t="s">
        <v>73</v>
      </c>
      <c r="G37867" s="2">
        <v>0.1527</v>
      </c>
      <c r="H37867" s="1">
        <v>479</v>
      </c>
      <c r="I37867" s="1" t="s">
        <v>35</v>
      </c>
      <c r="J37867" s="1" t="s">
        <v>70</v>
      </c>
      <c r="K37867" s="1" t="s">
        <v>37</v>
      </c>
      <c r="L37867" s="1" t="s">
        <v>24</v>
      </c>
      <c r="M37867" s="8">
        <v>110000</v>
      </c>
      <c r="N37867" s="1" t="s">
        <v>25</v>
      </c>
      <c r="O37867" s="5" t="s">
        <v>1028</v>
      </c>
      <c r="P37867" s="1" t="s">
        <v>940</v>
      </c>
      <c r="Q37867" s="1" t="s">
        <v>27</v>
      </c>
      <c r="R37867" s="1" t="s">
        <v>203</v>
      </c>
      <c r="S37867" s="1" t="s">
        <v>200</v>
      </c>
      <c r="T37867">
        <v>19</v>
      </c>
    </row>
    <row r="37868" spans="1:20" x14ac:dyDescent="0.25">
      <c r="A37868" s="1">
        <v>1041887</v>
      </c>
      <c r="B37868" s="1">
        <v>1272130</v>
      </c>
      <c r="C37868" s="1">
        <v>23000</v>
      </c>
      <c r="D37868" s="1">
        <v>23000</v>
      </c>
      <c r="E37868" s="1">
        <v>22975</v>
      </c>
      <c r="F37868" s="1" t="s">
        <v>73</v>
      </c>
      <c r="G37868" s="2">
        <v>0.12690000000000001</v>
      </c>
      <c r="H37868" s="1">
        <v>520</v>
      </c>
      <c r="I37868" s="1" t="s">
        <v>21</v>
      </c>
      <c r="J37868" s="1" t="s">
        <v>30</v>
      </c>
      <c r="K37868" s="1" t="s">
        <v>37</v>
      </c>
      <c r="L37868" s="1" t="s">
        <v>49</v>
      </c>
      <c r="M37868" s="8">
        <v>80000</v>
      </c>
      <c r="N37868" s="1" t="s">
        <v>25</v>
      </c>
      <c r="O37868" s="5" t="s">
        <v>1028</v>
      </c>
      <c r="P37868" s="1" t="s">
        <v>940</v>
      </c>
      <c r="Q37868" s="1" t="s">
        <v>27</v>
      </c>
      <c r="R37868" s="1" t="s">
        <v>634</v>
      </c>
      <c r="S37868" s="1" t="s">
        <v>443</v>
      </c>
      <c r="T37868">
        <v>30</v>
      </c>
    </row>
    <row r="37869" spans="1:20" x14ac:dyDescent="0.25">
      <c r="A37869" s="1">
        <v>1041933</v>
      </c>
      <c r="B37869" s="1">
        <v>1272179</v>
      </c>
      <c r="C37869" s="1">
        <v>24000</v>
      </c>
      <c r="D37869" s="1">
        <v>24000</v>
      </c>
      <c r="E37869" s="1">
        <v>24000</v>
      </c>
      <c r="F37869" s="1" t="s">
        <v>73</v>
      </c>
      <c r="G37869" s="2">
        <v>0.18640000000000001</v>
      </c>
      <c r="H37869" s="1">
        <v>618</v>
      </c>
      <c r="I37869" s="1" t="s">
        <v>95</v>
      </c>
      <c r="J37869" s="1" t="s">
        <v>148</v>
      </c>
      <c r="K37869" s="1" t="s">
        <v>107</v>
      </c>
      <c r="L37869" s="1" t="s">
        <v>38</v>
      </c>
      <c r="M37869" s="8">
        <v>125000</v>
      </c>
      <c r="N37869" s="1" t="s">
        <v>25</v>
      </c>
      <c r="O37869" s="5" t="s">
        <v>1028</v>
      </c>
      <c r="P37869" s="1" t="s">
        <v>56</v>
      </c>
      <c r="Q37869" s="1" t="s">
        <v>27</v>
      </c>
      <c r="R37869" s="1" t="s">
        <v>61</v>
      </c>
      <c r="S37869" s="1" t="s">
        <v>62</v>
      </c>
      <c r="T37869">
        <v>23</v>
      </c>
    </row>
    <row r="37870" spans="1:20" x14ac:dyDescent="0.25">
      <c r="A37870" s="1">
        <v>1041954</v>
      </c>
      <c r="B37870" s="1">
        <v>1272202</v>
      </c>
      <c r="C37870" s="1">
        <v>14000</v>
      </c>
      <c r="D37870" s="1">
        <v>14000</v>
      </c>
      <c r="E37870" s="1">
        <v>14000</v>
      </c>
      <c r="F37870" s="1" t="s">
        <v>20</v>
      </c>
      <c r="G37870" s="2">
        <v>0.12690000000000001</v>
      </c>
      <c r="H37870" s="1">
        <v>470</v>
      </c>
      <c r="I37870" s="1" t="s">
        <v>21</v>
      </c>
      <c r="J37870" s="1" t="s">
        <v>30</v>
      </c>
      <c r="K37870" s="1" t="s">
        <v>81</v>
      </c>
      <c r="L37870" s="1" t="s">
        <v>24</v>
      </c>
      <c r="M37870" s="8">
        <v>45000</v>
      </c>
      <c r="N37870" s="1" t="s">
        <v>31</v>
      </c>
      <c r="O37870" s="5" t="s">
        <v>1022</v>
      </c>
      <c r="P37870" s="1" t="s">
        <v>26</v>
      </c>
      <c r="Q37870" s="1" t="s">
        <v>32</v>
      </c>
      <c r="R37870" s="1" t="s">
        <v>392</v>
      </c>
      <c r="S37870" s="1" t="s">
        <v>284</v>
      </c>
      <c r="T37870">
        <v>16</v>
      </c>
    </row>
    <row r="37871" spans="1:20" x14ac:dyDescent="0.25">
      <c r="A37871" s="1">
        <v>1041975</v>
      </c>
      <c r="B37871" s="1">
        <v>1272044</v>
      </c>
      <c r="C37871" s="1">
        <v>12000</v>
      </c>
      <c r="D37871" s="1">
        <v>12000</v>
      </c>
      <c r="E37871" s="1">
        <v>12000</v>
      </c>
      <c r="F37871" s="1" t="s">
        <v>20</v>
      </c>
      <c r="G37871" s="2">
        <v>0.16769999999999999</v>
      </c>
      <c r="H37871" s="1">
        <v>427</v>
      </c>
      <c r="I37871" s="1" t="s">
        <v>53</v>
      </c>
      <c r="J37871" s="1" t="s">
        <v>54</v>
      </c>
      <c r="K37871" s="1" t="s">
        <v>60</v>
      </c>
      <c r="L37871" s="1" t="s">
        <v>24</v>
      </c>
      <c r="M37871" s="8">
        <v>68000</v>
      </c>
      <c r="N37871" s="1" t="s">
        <v>31</v>
      </c>
      <c r="O37871" s="5" t="s">
        <v>1022</v>
      </c>
      <c r="P37871" s="1" t="s">
        <v>26</v>
      </c>
      <c r="Q37871" s="1" t="s">
        <v>27</v>
      </c>
      <c r="R37871" s="1" t="s">
        <v>106</v>
      </c>
      <c r="S37871" s="1" t="s">
        <v>44</v>
      </c>
      <c r="T37871">
        <v>18</v>
      </c>
    </row>
    <row r="37872" spans="1:20" x14ac:dyDescent="0.25">
      <c r="A37872" s="1">
        <v>1042037</v>
      </c>
      <c r="B37872" s="1">
        <v>1272109</v>
      </c>
      <c r="C37872" s="1">
        <v>10400</v>
      </c>
      <c r="D37872" s="1">
        <v>10400</v>
      </c>
      <c r="E37872" s="1">
        <v>10400</v>
      </c>
      <c r="F37872" s="1" t="s">
        <v>20</v>
      </c>
      <c r="G37872" s="2">
        <v>0.12690000000000001</v>
      </c>
      <c r="H37872" s="1">
        <v>349</v>
      </c>
      <c r="I37872" s="1" t="s">
        <v>21</v>
      </c>
      <c r="J37872" s="1" t="s">
        <v>30</v>
      </c>
      <c r="K37872" s="1" t="s">
        <v>107</v>
      </c>
      <c r="L37872" s="1" t="s">
        <v>24</v>
      </c>
      <c r="M37872" s="8">
        <v>44000</v>
      </c>
      <c r="N37872" s="1" t="s">
        <v>564</v>
      </c>
      <c r="O37872" s="5" t="s">
        <v>1028</v>
      </c>
      <c r="P37872" s="1" t="s">
        <v>26</v>
      </c>
      <c r="Q37872" s="1" t="s">
        <v>32</v>
      </c>
      <c r="R37872" s="1" t="s">
        <v>271</v>
      </c>
      <c r="S37872" s="1" t="s">
        <v>29</v>
      </c>
      <c r="T37872">
        <v>20</v>
      </c>
    </row>
    <row r="37873" spans="1:20" x14ac:dyDescent="0.25">
      <c r="A37873" s="1">
        <v>1042046</v>
      </c>
      <c r="B37873" s="1">
        <v>1272318</v>
      </c>
      <c r="C37873" s="1">
        <v>8000</v>
      </c>
      <c r="D37873" s="1">
        <v>8000</v>
      </c>
      <c r="E37873" s="1">
        <v>8000</v>
      </c>
      <c r="F37873" s="1" t="s">
        <v>20</v>
      </c>
      <c r="G37873" s="2">
        <v>0.1065</v>
      </c>
      <c r="H37873" s="1">
        <v>261</v>
      </c>
      <c r="I37873" s="1" t="s">
        <v>21</v>
      </c>
      <c r="J37873" s="1" t="s">
        <v>110</v>
      </c>
      <c r="K37873" s="1" t="s">
        <v>107</v>
      </c>
      <c r="L37873" s="1" t="s">
        <v>24</v>
      </c>
      <c r="M37873" s="8">
        <v>36000</v>
      </c>
      <c r="N37873" s="1" t="s">
        <v>564</v>
      </c>
      <c r="O37873" s="5" t="s">
        <v>1022</v>
      </c>
      <c r="P37873" s="1" t="s">
        <v>26</v>
      </c>
      <c r="Q37873" s="1" t="s">
        <v>99</v>
      </c>
      <c r="R37873" s="1" t="s">
        <v>168</v>
      </c>
      <c r="S37873" s="1" t="s">
        <v>94</v>
      </c>
      <c r="T37873">
        <v>18</v>
      </c>
    </row>
    <row r="37874" spans="1:20" x14ac:dyDescent="0.25">
      <c r="A37874" s="1">
        <v>1042047</v>
      </c>
      <c r="B37874" s="1">
        <v>1272319</v>
      </c>
      <c r="C37874" s="1">
        <v>10000</v>
      </c>
      <c r="D37874" s="1">
        <v>10000</v>
      </c>
      <c r="E37874" s="1">
        <v>10000</v>
      </c>
      <c r="F37874" s="1" t="s">
        <v>20</v>
      </c>
      <c r="G37874" s="2">
        <v>0.1171</v>
      </c>
      <c r="H37874" s="1">
        <v>331</v>
      </c>
      <c r="I37874" s="1" t="s">
        <v>21</v>
      </c>
      <c r="J37874" s="1" t="s">
        <v>45</v>
      </c>
      <c r="K37874" s="1" t="s">
        <v>37</v>
      </c>
      <c r="L37874" s="1" t="s">
        <v>24</v>
      </c>
      <c r="M37874" s="8">
        <v>52000</v>
      </c>
      <c r="N37874" s="1" t="s">
        <v>31</v>
      </c>
      <c r="O37874" s="5" t="s">
        <v>1022</v>
      </c>
      <c r="P37874" s="1" t="s">
        <v>26</v>
      </c>
      <c r="Q37874" s="1" t="s">
        <v>32</v>
      </c>
      <c r="R37874" s="1" t="s">
        <v>563</v>
      </c>
      <c r="S37874" s="1" t="s">
        <v>29</v>
      </c>
      <c r="T37874">
        <v>8</v>
      </c>
    </row>
    <row r="37875" spans="1:20" x14ac:dyDescent="0.25">
      <c r="A37875" s="1">
        <v>1042053</v>
      </c>
      <c r="B37875" s="1">
        <v>1272327</v>
      </c>
      <c r="C37875" s="1">
        <v>4200</v>
      </c>
      <c r="D37875" s="1">
        <v>4200</v>
      </c>
      <c r="E37875" s="1">
        <v>4175</v>
      </c>
      <c r="F37875" s="1" t="s">
        <v>20</v>
      </c>
      <c r="G37875" s="2">
        <v>8.8999999999999996E-2</v>
      </c>
      <c r="H37875" s="1">
        <v>134</v>
      </c>
      <c r="I37875" s="1" t="s">
        <v>51</v>
      </c>
      <c r="J37875" s="1" t="s">
        <v>52</v>
      </c>
      <c r="K37875" s="1" t="s">
        <v>46</v>
      </c>
      <c r="L37875" s="1" t="s">
        <v>49</v>
      </c>
      <c r="M37875" s="8">
        <v>33600</v>
      </c>
      <c r="N37875" s="1" t="s">
        <v>31</v>
      </c>
      <c r="O37875" s="5" t="s">
        <v>1022</v>
      </c>
      <c r="P37875" s="1" t="s">
        <v>26</v>
      </c>
      <c r="Q37875" s="1" t="s">
        <v>99</v>
      </c>
      <c r="R37875" s="1" t="s">
        <v>538</v>
      </c>
      <c r="S37875" s="1" t="s">
        <v>101</v>
      </c>
      <c r="T37875">
        <v>5</v>
      </c>
    </row>
    <row r="37876" spans="1:20" x14ac:dyDescent="0.25">
      <c r="A37876" s="1">
        <v>1042059</v>
      </c>
      <c r="B37876" s="1">
        <v>1272333</v>
      </c>
      <c r="C37876" s="1">
        <v>25475</v>
      </c>
      <c r="D37876" s="1">
        <v>25475</v>
      </c>
      <c r="E37876" s="1">
        <v>25450</v>
      </c>
      <c r="F37876" s="1" t="s">
        <v>20</v>
      </c>
      <c r="G37876" s="2">
        <v>0.16289999999999999</v>
      </c>
      <c r="H37876" s="1">
        <v>900</v>
      </c>
      <c r="I37876" s="1" t="s">
        <v>53</v>
      </c>
      <c r="J37876" s="1" t="s">
        <v>152</v>
      </c>
      <c r="K37876" s="1" t="s">
        <v>124</v>
      </c>
      <c r="L37876" s="1" t="s">
        <v>49</v>
      </c>
      <c r="M37876" s="8">
        <v>52800</v>
      </c>
      <c r="N37876" s="1" t="s">
        <v>25</v>
      </c>
      <c r="O37876" s="5" t="s">
        <v>1028</v>
      </c>
      <c r="P37876" s="1" t="s">
        <v>26</v>
      </c>
      <c r="Q37876" s="1" t="s">
        <v>32</v>
      </c>
      <c r="R37876" s="1" t="s">
        <v>108</v>
      </c>
      <c r="S37876" s="1" t="s">
        <v>109</v>
      </c>
      <c r="T37876">
        <v>17</v>
      </c>
    </row>
    <row r="37877" spans="1:20" x14ac:dyDescent="0.25">
      <c r="A37877" s="1">
        <v>1042060</v>
      </c>
      <c r="B37877" s="1">
        <v>1272334</v>
      </c>
      <c r="C37877" s="1">
        <v>22250</v>
      </c>
      <c r="D37877" s="1">
        <v>22250</v>
      </c>
      <c r="E37877" s="1">
        <v>22250</v>
      </c>
      <c r="F37877" s="1" t="s">
        <v>73</v>
      </c>
      <c r="G37877" s="2">
        <v>0.21279999999999999</v>
      </c>
      <c r="H37877" s="1">
        <v>606</v>
      </c>
      <c r="I37877" s="1" t="s">
        <v>143</v>
      </c>
      <c r="J37877" s="1" t="s">
        <v>171</v>
      </c>
      <c r="K37877" s="1" t="s">
        <v>97</v>
      </c>
      <c r="L37877" s="1" t="s">
        <v>38</v>
      </c>
      <c r="M37877" s="8">
        <v>56000</v>
      </c>
      <c r="N37877" s="1" t="s">
        <v>25</v>
      </c>
      <c r="O37877" s="5" t="s">
        <v>1028</v>
      </c>
      <c r="P37877" s="1" t="s">
        <v>56</v>
      </c>
      <c r="Q37877" s="1" t="s">
        <v>32</v>
      </c>
      <c r="R37877" s="1" t="s">
        <v>209</v>
      </c>
      <c r="S37877" s="1" t="s">
        <v>138</v>
      </c>
      <c r="T37877">
        <v>22</v>
      </c>
    </row>
    <row r="37878" spans="1:20" x14ac:dyDescent="0.25">
      <c r="A37878" s="1">
        <v>1042083</v>
      </c>
      <c r="B37878" s="1">
        <v>1272357</v>
      </c>
      <c r="C37878" s="1">
        <v>18000</v>
      </c>
      <c r="D37878" s="1">
        <v>18000</v>
      </c>
      <c r="E37878" s="1">
        <v>18000</v>
      </c>
      <c r="F37878" s="1" t="s">
        <v>73</v>
      </c>
      <c r="G37878" s="2">
        <v>0.19420000000000001</v>
      </c>
      <c r="H37878" s="1">
        <v>472</v>
      </c>
      <c r="I37878" s="1" t="s">
        <v>95</v>
      </c>
      <c r="J37878" s="1" t="s">
        <v>263</v>
      </c>
      <c r="K37878" s="1" t="s">
        <v>37</v>
      </c>
      <c r="L37878" s="1" t="s">
        <v>49</v>
      </c>
      <c r="M37878" s="8">
        <v>180000</v>
      </c>
      <c r="N37878" s="1" t="s">
        <v>564</v>
      </c>
      <c r="O37878" s="5" t="s">
        <v>1028</v>
      </c>
      <c r="P37878" s="1" t="s">
        <v>940</v>
      </c>
      <c r="Q37878" s="1" t="s">
        <v>66</v>
      </c>
      <c r="R37878" s="1" t="s">
        <v>83</v>
      </c>
      <c r="S37878" s="1" t="s">
        <v>84</v>
      </c>
      <c r="T37878">
        <v>11</v>
      </c>
    </row>
    <row r="37879" spans="1:20" x14ac:dyDescent="0.25">
      <c r="A37879" s="1">
        <v>1042095</v>
      </c>
      <c r="B37879" s="1">
        <v>1272369</v>
      </c>
      <c r="C37879" s="1">
        <v>6000</v>
      </c>
      <c r="D37879" s="1">
        <v>6000</v>
      </c>
      <c r="E37879" s="1">
        <v>6000</v>
      </c>
      <c r="F37879" s="1" t="s">
        <v>20</v>
      </c>
      <c r="G37879" s="2">
        <v>7.9000000000000001E-2</v>
      </c>
      <c r="H37879" s="1">
        <v>188</v>
      </c>
      <c r="I37879" s="1" t="s">
        <v>51</v>
      </c>
      <c r="J37879" s="1" t="s">
        <v>78</v>
      </c>
      <c r="K37879" s="1" t="s">
        <v>42</v>
      </c>
      <c r="L37879" s="1" t="s">
        <v>49</v>
      </c>
      <c r="M37879" s="8">
        <v>92000</v>
      </c>
      <c r="N37879" s="1" t="s">
        <v>31</v>
      </c>
      <c r="O37879" s="5" t="s">
        <v>1022</v>
      </c>
      <c r="P37879" s="1" t="s">
        <v>26</v>
      </c>
      <c r="Q37879" s="1" t="s">
        <v>89</v>
      </c>
      <c r="R37879" s="1" t="s">
        <v>83</v>
      </c>
      <c r="S37879" s="1" t="s">
        <v>84</v>
      </c>
      <c r="T37879">
        <v>9</v>
      </c>
    </row>
    <row r="37880" spans="1:20" x14ac:dyDescent="0.25">
      <c r="A37880" s="1">
        <v>1042101</v>
      </c>
      <c r="B37880" s="1">
        <v>1272375</v>
      </c>
      <c r="C37880" s="1">
        <v>29100</v>
      </c>
      <c r="D37880" s="1">
        <v>29100</v>
      </c>
      <c r="E37880" s="1">
        <v>28750</v>
      </c>
      <c r="F37880" s="1" t="s">
        <v>73</v>
      </c>
      <c r="G37880" s="2">
        <v>0.1065</v>
      </c>
      <c r="H37880" s="1">
        <v>628</v>
      </c>
      <c r="I37880" s="1" t="s">
        <v>21</v>
      </c>
      <c r="J37880" s="1" t="s">
        <v>110</v>
      </c>
      <c r="K37880" s="1" t="s">
        <v>42</v>
      </c>
      <c r="L37880" s="1" t="s">
        <v>49</v>
      </c>
      <c r="M37880" s="8">
        <v>83496</v>
      </c>
      <c r="N37880" s="1" t="s">
        <v>25</v>
      </c>
      <c r="O37880" s="5" t="s">
        <v>1028</v>
      </c>
      <c r="P37880" s="1" t="s">
        <v>940</v>
      </c>
      <c r="Q37880" s="1" t="s">
        <v>27</v>
      </c>
      <c r="R37880" s="1" t="s">
        <v>359</v>
      </c>
      <c r="S37880" s="1" t="s">
        <v>34</v>
      </c>
      <c r="T37880">
        <v>14</v>
      </c>
    </row>
    <row r="37881" spans="1:20" x14ac:dyDescent="0.25">
      <c r="A37881" s="1">
        <v>1042138</v>
      </c>
      <c r="B37881" s="1">
        <v>1272414</v>
      </c>
      <c r="C37881" s="1">
        <v>7000</v>
      </c>
      <c r="D37881" s="1">
        <v>7000</v>
      </c>
      <c r="E37881" s="1">
        <v>6650</v>
      </c>
      <c r="F37881" s="1" t="s">
        <v>20</v>
      </c>
      <c r="G37881" s="2">
        <v>0.13489999999999999</v>
      </c>
      <c r="H37881" s="1">
        <v>238</v>
      </c>
      <c r="I37881" s="1" t="s">
        <v>35</v>
      </c>
      <c r="J37881" s="1" t="s">
        <v>85</v>
      </c>
      <c r="K37881" s="1" t="s">
        <v>42</v>
      </c>
      <c r="L37881" s="1" t="s">
        <v>24</v>
      </c>
      <c r="M37881" s="8">
        <v>83000</v>
      </c>
      <c r="N37881" s="1" t="s">
        <v>25</v>
      </c>
      <c r="O37881" s="5" t="s">
        <v>1022</v>
      </c>
      <c r="P37881" s="1" t="s">
        <v>26</v>
      </c>
      <c r="Q37881" s="1" t="s">
        <v>66</v>
      </c>
      <c r="R37881" s="1" t="s">
        <v>120</v>
      </c>
      <c r="S37881" s="1" t="s">
        <v>84</v>
      </c>
      <c r="T37881">
        <v>17</v>
      </c>
    </row>
    <row r="37882" spans="1:20" x14ac:dyDescent="0.25">
      <c r="A37882" s="1">
        <v>1042157</v>
      </c>
      <c r="B37882" s="1">
        <v>1272433</v>
      </c>
      <c r="C37882" s="1">
        <v>2000</v>
      </c>
      <c r="D37882" s="1">
        <v>2000</v>
      </c>
      <c r="E37882" s="1">
        <v>2000</v>
      </c>
      <c r="F37882" s="1" t="s">
        <v>20</v>
      </c>
      <c r="G37882" s="2">
        <v>0.16289999999999999</v>
      </c>
      <c r="H37882" s="1">
        <v>71</v>
      </c>
      <c r="I37882" s="1" t="s">
        <v>53</v>
      </c>
      <c r="J37882" s="1" t="s">
        <v>152</v>
      </c>
      <c r="K37882" s="1" t="s">
        <v>55</v>
      </c>
      <c r="L37882" s="1" t="s">
        <v>24</v>
      </c>
      <c r="M37882" s="8">
        <v>30972</v>
      </c>
      <c r="N37882" s="1" t="s">
        <v>31</v>
      </c>
      <c r="O37882" s="5" t="s">
        <v>1022</v>
      </c>
      <c r="P37882" s="1" t="s">
        <v>56</v>
      </c>
      <c r="Q37882" s="1" t="s">
        <v>99</v>
      </c>
      <c r="R37882" s="1" t="s">
        <v>482</v>
      </c>
      <c r="S37882" s="1" t="s">
        <v>200</v>
      </c>
      <c r="T37882">
        <v>16</v>
      </c>
    </row>
    <row r="37883" spans="1:20" x14ac:dyDescent="0.25">
      <c r="A37883" s="1">
        <v>1042195</v>
      </c>
      <c r="B37883" s="1">
        <v>1272245</v>
      </c>
      <c r="C37883" s="1">
        <v>6600</v>
      </c>
      <c r="D37883" s="1">
        <v>6600</v>
      </c>
      <c r="E37883" s="1">
        <v>6600</v>
      </c>
      <c r="F37883" s="1" t="s">
        <v>73</v>
      </c>
      <c r="G37883" s="2">
        <v>0.19420000000000001</v>
      </c>
      <c r="H37883" s="1">
        <v>173</v>
      </c>
      <c r="I37883" s="1" t="s">
        <v>95</v>
      </c>
      <c r="J37883" s="1" t="s">
        <v>263</v>
      </c>
      <c r="K37883" s="1" t="s">
        <v>46</v>
      </c>
      <c r="L37883" s="1" t="s">
        <v>24</v>
      </c>
      <c r="M37883" s="8">
        <v>72000</v>
      </c>
      <c r="N37883" s="1" t="s">
        <v>564</v>
      </c>
      <c r="O37883" s="5" t="s">
        <v>1028</v>
      </c>
      <c r="P37883" s="1" t="s">
        <v>56</v>
      </c>
      <c r="Q37883" s="1" t="s">
        <v>27</v>
      </c>
      <c r="R37883" s="1" t="s">
        <v>165</v>
      </c>
      <c r="S37883" s="1" t="s">
        <v>138</v>
      </c>
      <c r="T37883">
        <v>16</v>
      </c>
    </row>
    <row r="37884" spans="1:20" x14ac:dyDescent="0.25">
      <c r="A37884" s="1">
        <v>1042198</v>
      </c>
      <c r="B37884" s="1">
        <v>1272248</v>
      </c>
      <c r="C37884" s="1">
        <v>5000</v>
      </c>
      <c r="D37884" s="1">
        <v>5000</v>
      </c>
      <c r="E37884" s="1">
        <v>5000</v>
      </c>
      <c r="F37884" s="1" t="s">
        <v>20</v>
      </c>
      <c r="G37884" s="2">
        <v>0.13489999999999999</v>
      </c>
      <c r="H37884" s="1">
        <v>170</v>
      </c>
      <c r="I37884" s="1" t="s">
        <v>35</v>
      </c>
      <c r="J37884" s="1" t="s">
        <v>85</v>
      </c>
      <c r="K37884" s="1" t="s">
        <v>37</v>
      </c>
      <c r="L37884" s="1" t="s">
        <v>24</v>
      </c>
      <c r="M37884" s="8">
        <v>60000</v>
      </c>
      <c r="N37884" s="1" t="s">
        <v>564</v>
      </c>
      <c r="O37884" s="5" t="s">
        <v>1022</v>
      </c>
      <c r="P37884" s="1" t="s">
        <v>26</v>
      </c>
      <c r="Q37884" s="1" t="s">
        <v>32</v>
      </c>
      <c r="R37884" s="1" t="s">
        <v>760</v>
      </c>
      <c r="S37884" s="1" t="s">
        <v>44</v>
      </c>
      <c r="T37884">
        <v>18</v>
      </c>
    </row>
    <row r="37885" spans="1:20" x14ac:dyDescent="0.25">
      <c r="A37885" s="1">
        <v>1042203</v>
      </c>
      <c r="B37885" s="1">
        <v>1272253</v>
      </c>
      <c r="C37885" s="1">
        <v>15800</v>
      </c>
      <c r="D37885" s="1">
        <v>15800</v>
      </c>
      <c r="E37885" s="1">
        <v>15800</v>
      </c>
      <c r="F37885" s="1" t="s">
        <v>73</v>
      </c>
      <c r="G37885" s="2">
        <v>0.1825</v>
      </c>
      <c r="H37885" s="1">
        <v>404</v>
      </c>
      <c r="I37885" s="1" t="s">
        <v>53</v>
      </c>
      <c r="J37885" s="1" t="s">
        <v>192</v>
      </c>
      <c r="K37885" s="1" t="s">
        <v>107</v>
      </c>
      <c r="L37885" s="1" t="s">
        <v>24</v>
      </c>
      <c r="M37885" s="8">
        <v>83000</v>
      </c>
      <c r="N37885" s="1" t="s">
        <v>25</v>
      </c>
      <c r="O37885" s="5" t="s">
        <v>1028</v>
      </c>
      <c r="P37885" s="1" t="s">
        <v>940</v>
      </c>
      <c r="Q37885" s="1" t="s">
        <v>27</v>
      </c>
      <c r="R37885" s="1" t="s">
        <v>47</v>
      </c>
      <c r="S37885" s="1" t="s">
        <v>29</v>
      </c>
      <c r="T37885">
        <v>14</v>
      </c>
    </row>
    <row r="37886" spans="1:20" x14ac:dyDescent="0.25">
      <c r="A37886" s="1">
        <v>1042228</v>
      </c>
      <c r="B37886" s="1">
        <v>1272278</v>
      </c>
      <c r="C37886" s="1">
        <v>10200</v>
      </c>
      <c r="D37886" s="1">
        <v>10200</v>
      </c>
      <c r="E37886" s="1">
        <v>10200</v>
      </c>
      <c r="F37886" s="1" t="s">
        <v>20</v>
      </c>
      <c r="G37886" s="2">
        <v>0.1242</v>
      </c>
      <c r="H37886" s="1">
        <v>341</v>
      </c>
      <c r="I37886" s="1" t="s">
        <v>21</v>
      </c>
      <c r="J37886" s="1" t="s">
        <v>22</v>
      </c>
      <c r="K37886" s="1" t="s">
        <v>107</v>
      </c>
      <c r="L37886" s="1" t="s">
        <v>49</v>
      </c>
      <c r="M37886" s="8">
        <v>70000</v>
      </c>
      <c r="N37886" s="1" t="s">
        <v>25</v>
      </c>
      <c r="O37886" s="5" t="s">
        <v>1028</v>
      </c>
      <c r="P37886" s="1" t="s">
        <v>26</v>
      </c>
      <c r="Q37886" s="1" t="s">
        <v>27</v>
      </c>
      <c r="R37886" s="1" t="s">
        <v>121</v>
      </c>
      <c r="S37886" s="1" t="s">
        <v>122</v>
      </c>
      <c r="T37886">
        <v>18</v>
      </c>
    </row>
    <row r="37887" spans="1:20" x14ac:dyDescent="0.25">
      <c r="A37887" s="1">
        <v>1042239</v>
      </c>
      <c r="B37887" s="1">
        <v>1272289</v>
      </c>
      <c r="C37887" s="1">
        <v>11000</v>
      </c>
      <c r="D37887" s="1">
        <v>11000</v>
      </c>
      <c r="E37887" s="1">
        <v>10750</v>
      </c>
      <c r="F37887" s="1" t="s">
        <v>20</v>
      </c>
      <c r="G37887" s="2">
        <v>9.9099999999999994E-2</v>
      </c>
      <c r="H37887" s="1">
        <v>355</v>
      </c>
      <c r="I37887" s="1" t="s">
        <v>21</v>
      </c>
      <c r="J37887" s="1" t="s">
        <v>59</v>
      </c>
      <c r="K37887" s="1" t="s">
        <v>37</v>
      </c>
      <c r="L37887" s="1" t="s">
        <v>49</v>
      </c>
      <c r="M37887" s="8">
        <v>65000</v>
      </c>
      <c r="N37887" s="1" t="s">
        <v>564</v>
      </c>
      <c r="O37887" s="5" t="s">
        <v>1028</v>
      </c>
      <c r="P37887" s="1" t="s">
        <v>26</v>
      </c>
      <c r="Q37887" s="1" t="s">
        <v>32</v>
      </c>
      <c r="R37887" s="1" t="s">
        <v>702</v>
      </c>
      <c r="S37887" s="1" t="s">
        <v>197</v>
      </c>
      <c r="T37887">
        <v>21</v>
      </c>
    </row>
    <row r="37888" spans="1:20" x14ac:dyDescent="0.25">
      <c r="A37888" s="1">
        <v>1042250</v>
      </c>
      <c r="B37888" s="1">
        <v>1272301</v>
      </c>
      <c r="C37888" s="1">
        <v>5250</v>
      </c>
      <c r="D37888" s="1">
        <v>5250</v>
      </c>
      <c r="E37888" s="1">
        <v>5250</v>
      </c>
      <c r="F37888" s="1" t="s">
        <v>20</v>
      </c>
      <c r="G37888" s="2">
        <v>0.1527</v>
      </c>
      <c r="H37888" s="1">
        <v>183</v>
      </c>
      <c r="I37888" s="1" t="s">
        <v>35</v>
      </c>
      <c r="J37888" s="1" t="s">
        <v>70</v>
      </c>
      <c r="K37888" s="1" t="s">
        <v>119</v>
      </c>
      <c r="L37888" s="1" t="s">
        <v>24</v>
      </c>
      <c r="M37888" s="8">
        <v>48000</v>
      </c>
      <c r="N37888" s="1" t="s">
        <v>564</v>
      </c>
      <c r="O37888" s="5" t="s">
        <v>1022</v>
      </c>
      <c r="P37888" s="1" t="s">
        <v>26</v>
      </c>
      <c r="Q37888" s="1" t="s">
        <v>27</v>
      </c>
      <c r="R37888" s="1" t="s">
        <v>735</v>
      </c>
      <c r="S37888" s="1" t="s">
        <v>194</v>
      </c>
      <c r="T37888">
        <v>25</v>
      </c>
    </row>
    <row r="37889" spans="1:20" x14ac:dyDescent="0.25">
      <c r="A37889" s="1">
        <v>1042253</v>
      </c>
      <c r="B37889" s="1">
        <v>1272304</v>
      </c>
      <c r="C37889" s="1">
        <v>3000</v>
      </c>
      <c r="D37889" s="1">
        <v>3000</v>
      </c>
      <c r="E37889" s="1">
        <v>3000</v>
      </c>
      <c r="F37889" s="1" t="s">
        <v>20</v>
      </c>
      <c r="G37889" s="2">
        <v>0.1065</v>
      </c>
      <c r="H37889" s="1">
        <v>98</v>
      </c>
      <c r="I37889" s="1" t="s">
        <v>21</v>
      </c>
      <c r="J37889" s="1" t="s">
        <v>110</v>
      </c>
      <c r="K37889" s="1" t="s">
        <v>635</v>
      </c>
      <c r="L37889" s="1" t="s">
        <v>24</v>
      </c>
      <c r="M37889" s="8">
        <v>22668</v>
      </c>
      <c r="N37889" s="1" t="s">
        <v>25</v>
      </c>
      <c r="O37889" s="5" t="s">
        <v>1022</v>
      </c>
      <c r="P37889" s="1" t="s">
        <v>26</v>
      </c>
      <c r="Q37889" s="1" t="s">
        <v>86</v>
      </c>
      <c r="R37889" s="1" t="s">
        <v>489</v>
      </c>
      <c r="S37889" s="1" t="s">
        <v>129</v>
      </c>
      <c r="T37889">
        <v>14</v>
      </c>
    </row>
    <row r="37890" spans="1:20" x14ac:dyDescent="0.25">
      <c r="A37890" s="1">
        <v>1042294</v>
      </c>
      <c r="B37890" s="1">
        <v>1272550</v>
      </c>
      <c r="C37890" s="1">
        <v>15000</v>
      </c>
      <c r="D37890" s="1">
        <v>15000</v>
      </c>
      <c r="E37890" s="1">
        <v>15000</v>
      </c>
      <c r="F37890" s="1" t="s">
        <v>20</v>
      </c>
      <c r="G37890" s="2">
        <v>6.6199999999999995E-2</v>
      </c>
      <c r="H37890" s="1">
        <v>461</v>
      </c>
      <c r="I37890" s="1" t="s">
        <v>51</v>
      </c>
      <c r="J37890" s="1" t="s">
        <v>112</v>
      </c>
      <c r="K37890" s="1" t="s">
        <v>119</v>
      </c>
      <c r="L37890" s="1" t="s">
        <v>38</v>
      </c>
      <c r="M37890" s="8">
        <v>80000</v>
      </c>
      <c r="N37890" s="1" t="s">
        <v>564</v>
      </c>
      <c r="O37890" s="5" t="s">
        <v>1028</v>
      </c>
      <c r="P37890" s="1" t="s">
        <v>26</v>
      </c>
      <c r="Q37890" s="1" t="s">
        <v>99</v>
      </c>
      <c r="R37890" s="1" t="s">
        <v>832</v>
      </c>
      <c r="S37890" s="1" t="s">
        <v>184</v>
      </c>
      <c r="T37890">
        <v>2</v>
      </c>
    </row>
    <row r="37891" spans="1:20" x14ac:dyDescent="0.25">
      <c r="A37891" s="1">
        <v>1042314</v>
      </c>
      <c r="B37891" s="1">
        <v>1272573</v>
      </c>
      <c r="C37891" s="1">
        <v>15000</v>
      </c>
      <c r="D37891" s="1">
        <v>15000</v>
      </c>
      <c r="E37891" s="1">
        <v>14950</v>
      </c>
      <c r="F37891" s="1" t="s">
        <v>73</v>
      </c>
      <c r="G37891" s="2">
        <v>0.15959999999999999</v>
      </c>
      <c r="H37891" s="1">
        <v>365</v>
      </c>
      <c r="I37891" s="1" t="s">
        <v>35</v>
      </c>
      <c r="J37891" s="1" t="s">
        <v>48</v>
      </c>
      <c r="K37891" s="1" t="s">
        <v>37</v>
      </c>
      <c r="L37891" s="1" t="s">
        <v>24</v>
      </c>
      <c r="M37891" s="8">
        <v>58000</v>
      </c>
      <c r="N37891" s="1" t="s">
        <v>25</v>
      </c>
      <c r="O37891" s="5" t="s">
        <v>1028</v>
      </c>
      <c r="P37891" s="1" t="s">
        <v>940</v>
      </c>
      <c r="Q37891" s="1" t="s">
        <v>32</v>
      </c>
      <c r="R37891" s="1" t="s">
        <v>416</v>
      </c>
      <c r="S37891" s="1" t="s">
        <v>34</v>
      </c>
      <c r="T37891">
        <v>24</v>
      </c>
    </row>
    <row r="37892" spans="1:20" x14ac:dyDescent="0.25">
      <c r="A37892" s="1">
        <v>1042366</v>
      </c>
      <c r="B37892" s="1">
        <v>1272444</v>
      </c>
      <c r="C37892" s="1">
        <v>5500</v>
      </c>
      <c r="D37892" s="1">
        <v>5500</v>
      </c>
      <c r="E37892" s="1">
        <v>5500</v>
      </c>
      <c r="F37892" s="1" t="s">
        <v>20</v>
      </c>
      <c r="G37892" s="2">
        <v>0.12690000000000001</v>
      </c>
      <c r="H37892" s="1">
        <v>185</v>
      </c>
      <c r="I37892" s="1" t="s">
        <v>21</v>
      </c>
      <c r="J37892" s="1" t="s">
        <v>30</v>
      </c>
      <c r="K37892" s="1" t="s">
        <v>23</v>
      </c>
      <c r="L37892" s="1" t="s">
        <v>24</v>
      </c>
      <c r="M37892" s="8">
        <v>20000</v>
      </c>
      <c r="N37892" s="1" t="s">
        <v>25</v>
      </c>
      <c r="O37892" s="5" t="s">
        <v>1022</v>
      </c>
      <c r="P37892" s="1" t="s">
        <v>26</v>
      </c>
      <c r="Q37892" s="1" t="s">
        <v>27</v>
      </c>
      <c r="R37892" s="1" t="s">
        <v>539</v>
      </c>
      <c r="S37892" s="1" t="s">
        <v>101</v>
      </c>
      <c r="T37892">
        <v>22</v>
      </c>
    </row>
    <row r="37893" spans="1:20" x14ac:dyDescent="0.25">
      <c r="A37893" s="1">
        <v>1042384</v>
      </c>
      <c r="B37893" s="1">
        <v>1272462</v>
      </c>
      <c r="C37893" s="1">
        <v>18500</v>
      </c>
      <c r="D37893" s="1">
        <v>18500</v>
      </c>
      <c r="E37893" s="1">
        <v>18250</v>
      </c>
      <c r="F37893" s="1" t="s">
        <v>20</v>
      </c>
      <c r="G37893" s="2">
        <v>0.1242</v>
      </c>
      <c r="H37893" s="1">
        <v>619</v>
      </c>
      <c r="I37893" s="1" t="s">
        <v>21</v>
      </c>
      <c r="J37893" s="1" t="s">
        <v>22</v>
      </c>
      <c r="K37893" s="1" t="s">
        <v>81</v>
      </c>
      <c r="L37893" s="1" t="s">
        <v>49</v>
      </c>
      <c r="M37893" s="8">
        <v>91000</v>
      </c>
      <c r="N37893" s="1" t="s">
        <v>25</v>
      </c>
      <c r="O37893" s="5" t="s">
        <v>1028</v>
      </c>
      <c r="P37893" s="1" t="s">
        <v>26</v>
      </c>
      <c r="Q37893" s="1" t="s">
        <v>27</v>
      </c>
      <c r="R37893" s="1" t="s">
        <v>633</v>
      </c>
      <c r="S37893" s="1" t="s">
        <v>109</v>
      </c>
      <c r="T37893">
        <v>12</v>
      </c>
    </row>
    <row r="37894" spans="1:20" x14ac:dyDescent="0.25">
      <c r="A37894" s="1">
        <v>1042392</v>
      </c>
      <c r="B37894" s="1">
        <v>1272470</v>
      </c>
      <c r="C37894" s="1">
        <v>7700</v>
      </c>
      <c r="D37894" s="1">
        <v>7700</v>
      </c>
      <c r="E37894" s="1">
        <v>7700</v>
      </c>
      <c r="F37894" s="1" t="s">
        <v>20</v>
      </c>
      <c r="G37894" s="2">
        <v>8.8999999999999996E-2</v>
      </c>
      <c r="H37894" s="1">
        <v>245</v>
      </c>
      <c r="I37894" s="1" t="s">
        <v>51</v>
      </c>
      <c r="J37894" s="1" t="s">
        <v>52</v>
      </c>
      <c r="K37894" s="1" t="s">
        <v>42</v>
      </c>
      <c r="L37894" s="1" t="s">
        <v>24</v>
      </c>
      <c r="M37894" s="8">
        <v>24000</v>
      </c>
      <c r="N37894" s="1" t="s">
        <v>564</v>
      </c>
      <c r="O37894" s="5" t="s">
        <v>1028</v>
      </c>
      <c r="P37894" s="1" t="s">
        <v>26</v>
      </c>
      <c r="Q37894" s="1" t="s">
        <v>32</v>
      </c>
      <c r="R37894" s="1" t="s">
        <v>393</v>
      </c>
      <c r="S37894" s="1" t="s">
        <v>94</v>
      </c>
      <c r="T37894">
        <v>19</v>
      </c>
    </row>
    <row r="37895" spans="1:20" x14ac:dyDescent="0.25">
      <c r="A37895" s="1">
        <v>1042402</v>
      </c>
      <c r="B37895" s="1">
        <v>1265666</v>
      </c>
      <c r="C37895" s="1">
        <v>35000</v>
      </c>
      <c r="D37895" s="1">
        <v>35000</v>
      </c>
      <c r="E37895" s="1">
        <v>34200</v>
      </c>
      <c r="F37895" s="1" t="s">
        <v>20</v>
      </c>
      <c r="G37895" s="2">
        <v>7.9000000000000001E-2</v>
      </c>
      <c r="H37895" s="1">
        <v>1096</v>
      </c>
      <c r="I37895" s="1" t="s">
        <v>51</v>
      </c>
      <c r="J37895" s="1" t="s">
        <v>78</v>
      </c>
      <c r="K37895" s="1" t="s">
        <v>37</v>
      </c>
      <c r="L37895" s="1" t="s">
        <v>49</v>
      </c>
      <c r="M37895" s="8">
        <v>96000</v>
      </c>
      <c r="N37895" s="1" t="s">
        <v>25</v>
      </c>
      <c r="O37895" s="5" t="s">
        <v>1028</v>
      </c>
      <c r="P37895" s="1" t="s">
        <v>26</v>
      </c>
      <c r="Q37895" s="1" t="s">
        <v>66</v>
      </c>
      <c r="R37895" s="1" t="s">
        <v>611</v>
      </c>
      <c r="S37895" s="1" t="s">
        <v>443</v>
      </c>
      <c r="T37895">
        <v>13</v>
      </c>
    </row>
    <row r="37896" spans="1:20" x14ac:dyDescent="0.25">
      <c r="A37896" s="1">
        <v>1042405</v>
      </c>
      <c r="B37896" s="1">
        <v>1272482</v>
      </c>
      <c r="C37896" s="1">
        <v>5000</v>
      </c>
      <c r="D37896" s="1">
        <v>5000</v>
      </c>
      <c r="E37896" s="1">
        <v>5000</v>
      </c>
      <c r="F37896" s="1" t="s">
        <v>20</v>
      </c>
      <c r="G37896" s="2">
        <v>0.1065</v>
      </c>
      <c r="H37896" s="1">
        <v>163</v>
      </c>
      <c r="I37896" s="1" t="s">
        <v>21</v>
      </c>
      <c r="J37896" s="1" t="s">
        <v>110</v>
      </c>
      <c r="K37896" s="1" t="s">
        <v>37</v>
      </c>
      <c r="L37896" s="1" t="s">
        <v>49</v>
      </c>
      <c r="M37896" s="8">
        <v>130000</v>
      </c>
      <c r="N37896" s="1" t="s">
        <v>25</v>
      </c>
      <c r="O37896" s="5" t="s">
        <v>1028</v>
      </c>
      <c r="P37896" s="1" t="s">
        <v>26</v>
      </c>
      <c r="Q37896" s="1" t="s">
        <v>125</v>
      </c>
      <c r="R37896" s="1" t="s">
        <v>419</v>
      </c>
      <c r="S37896" s="1" t="s">
        <v>29</v>
      </c>
      <c r="T37896">
        <v>8</v>
      </c>
    </row>
    <row r="37897" spans="1:20" x14ac:dyDescent="0.25">
      <c r="A37897" s="1">
        <v>1042417</v>
      </c>
      <c r="B37897" s="1">
        <v>1272495</v>
      </c>
      <c r="C37897" s="1">
        <v>12000</v>
      </c>
      <c r="D37897" s="1">
        <v>12000</v>
      </c>
      <c r="E37897" s="1">
        <v>12000</v>
      </c>
      <c r="F37897" s="1" t="s">
        <v>73</v>
      </c>
      <c r="G37897" s="2">
        <v>0.12690000000000001</v>
      </c>
      <c r="H37897" s="1">
        <v>272</v>
      </c>
      <c r="I37897" s="1" t="s">
        <v>21</v>
      </c>
      <c r="J37897" s="1" t="s">
        <v>30</v>
      </c>
      <c r="K37897" s="1" t="s">
        <v>107</v>
      </c>
      <c r="L37897" s="1" t="s">
        <v>24</v>
      </c>
      <c r="M37897" s="8">
        <v>45000</v>
      </c>
      <c r="N37897" s="1" t="s">
        <v>564</v>
      </c>
      <c r="O37897" s="5" t="s">
        <v>1028</v>
      </c>
      <c r="P37897" s="1" t="s">
        <v>940</v>
      </c>
      <c r="Q37897" s="1" t="s">
        <v>82</v>
      </c>
      <c r="R37897" s="1" t="s">
        <v>508</v>
      </c>
      <c r="S37897" s="1" t="s">
        <v>94</v>
      </c>
      <c r="T37897">
        <v>10</v>
      </c>
    </row>
    <row r="37898" spans="1:20" x14ac:dyDescent="0.25">
      <c r="A37898" s="1">
        <v>1042427</v>
      </c>
      <c r="B37898" s="1">
        <v>1272507</v>
      </c>
      <c r="C37898" s="1">
        <v>8000</v>
      </c>
      <c r="D37898" s="1">
        <v>5050</v>
      </c>
      <c r="E37898" s="1">
        <v>5050</v>
      </c>
      <c r="F37898" s="1" t="s">
        <v>73</v>
      </c>
      <c r="G37898" s="2">
        <v>0.1171</v>
      </c>
      <c r="H37898" s="1">
        <v>112</v>
      </c>
      <c r="I37898" s="1" t="s">
        <v>21</v>
      </c>
      <c r="J37898" s="1" t="s">
        <v>45</v>
      </c>
      <c r="K37898" s="1" t="s">
        <v>46</v>
      </c>
      <c r="L37898" s="1" t="s">
        <v>49</v>
      </c>
      <c r="M37898" s="8">
        <v>88000</v>
      </c>
      <c r="N37898" s="1" t="s">
        <v>564</v>
      </c>
      <c r="O37898" s="5" t="s">
        <v>1028</v>
      </c>
      <c r="P37898" s="1" t="s">
        <v>940</v>
      </c>
      <c r="Q37898" s="1" t="s">
        <v>156</v>
      </c>
      <c r="R37898" s="1" t="s">
        <v>378</v>
      </c>
      <c r="S37898" s="1" t="s">
        <v>29</v>
      </c>
      <c r="T37898">
        <v>4</v>
      </c>
    </row>
    <row r="37899" spans="1:20" x14ac:dyDescent="0.25">
      <c r="A37899" s="1">
        <v>1042430</v>
      </c>
      <c r="B37899" s="1">
        <v>1272510</v>
      </c>
      <c r="C37899" s="1">
        <v>3600</v>
      </c>
      <c r="D37899" s="1">
        <v>3600</v>
      </c>
      <c r="E37899" s="1">
        <v>3600</v>
      </c>
      <c r="F37899" s="1" t="s">
        <v>20</v>
      </c>
      <c r="G37899" s="2">
        <v>0.1527</v>
      </c>
      <c r="H37899" s="1">
        <v>126</v>
      </c>
      <c r="I37899" s="1" t="s">
        <v>35</v>
      </c>
      <c r="J37899" s="1" t="s">
        <v>70</v>
      </c>
      <c r="K37899" s="1" t="s">
        <v>81</v>
      </c>
      <c r="L37899" s="1" t="s">
        <v>24</v>
      </c>
      <c r="M37899" s="8">
        <v>50000</v>
      </c>
      <c r="N37899" s="1" t="s">
        <v>564</v>
      </c>
      <c r="O37899" s="5" t="s">
        <v>1022</v>
      </c>
      <c r="P37899" s="1" t="s">
        <v>26</v>
      </c>
      <c r="Q37899" s="1" t="s">
        <v>125</v>
      </c>
      <c r="R37899" s="1" t="s">
        <v>142</v>
      </c>
      <c r="S37899" s="1" t="s">
        <v>129</v>
      </c>
      <c r="T37899">
        <v>12</v>
      </c>
    </row>
    <row r="37900" spans="1:20" x14ac:dyDescent="0.25">
      <c r="A37900" s="1">
        <v>1042468</v>
      </c>
      <c r="B37900" s="1">
        <v>1272750</v>
      </c>
      <c r="C37900" s="1">
        <v>14000</v>
      </c>
      <c r="D37900" s="1">
        <v>14000</v>
      </c>
      <c r="E37900" s="1">
        <v>14000</v>
      </c>
      <c r="F37900" s="1" t="s">
        <v>20</v>
      </c>
      <c r="G37900" s="2">
        <v>0.1242</v>
      </c>
      <c r="H37900" s="1">
        <v>468</v>
      </c>
      <c r="I37900" s="1" t="s">
        <v>21</v>
      </c>
      <c r="J37900" s="1" t="s">
        <v>22</v>
      </c>
      <c r="K37900" s="1" t="s">
        <v>42</v>
      </c>
      <c r="L37900" s="1" t="s">
        <v>38</v>
      </c>
      <c r="M37900" s="8">
        <v>52000</v>
      </c>
      <c r="N37900" s="1" t="s">
        <v>31</v>
      </c>
      <c r="O37900" s="5" t="s">
        <v>1028</v>
      </c>
      <c r="P37900" s="1" t="s">
        <v>26</v>
      </c>
      <c r="Q37900" s="1" t="s">
        <v>27</v>
      </c>
      <c r="R37900" s="1" t="s">
        <v>458</v>
      </c>
      <c r="S37900" s="1" t="s">
        <v>29</v>
      </c>
      <c r="T37900">
        <v>14</v>
      </c>
    </row>
    <row r="37901" spans="1:20" x14ac:dyDescent="0.25">
      <c r="A37901" s="1">
        <v>1042483</v>
      </c>
      <c r="B37901" s="1">
        <v>1272767</v>
      </c>
      <c r="C37901" s="1">
        <v>8325</v>
      </c>
      <c r="D37901" s="1">
        <v>8325</v>
      </c>
      <c r="E37901" s="1">
        <v>8275</v>
      </c>
      <c r="F37901" s="1" t="s">
        <v>20</v>
      </c>
      <c r="G37901" s="2">
        <v>6.6199999999999995E-2</v>
      </c>
      <c r="H37901" s="1">
        <v>256</v>
      </c>
      <c r="I37901" s="1" t="s">
        <v>51</v>
      </c>
      <c r="J37901" s="1" t="s">
        <v>112</v>
      </c>
      <c r="K37901" s="1" t="s">
        <v>55</v>
      </c>
      <c r="L37901" s="1" t="s">
        <v>24</v>
      </c>
      <c r="M37901" s="8">
        <v>19000</v>
      </c>
      <c r="N37901" s="1" t="s">
        <v>25</v>
      </c>
      <c r="O37901" s="5" t="s">
        <v>1028</v>
      </c>
      <c r="P37901" s="1" t="s">
        <v>26</v>
      </c>
      <c r="Q37901" s="1" t="s">
        <v>27</v>
      </c>
      <c r="R37901" s="1" t="s">
        <v>265</v>
      </c>
      <c r="S37901" s="1" t="s">
        <v>129</v>
      </c>
      <c r="T37901">
        <v>20</v>
      </c>
    </row>
    <row r="37902" spans="1:20" x14ac:dyDescent="0.25">
      <c r="A37902" s="1">
        <v>1042500</v>
      </c>
      <c r="B37902" s="1">
        <v>1272784</v>
      </c>
      <c r="C37902" s="1">
        <v>3000</v>
      </c>
      <c r="D37902" s="1">
        <v>3000</v>
      </c>
      <c r="E37902" s="1">
        <v>3000</v>
      </c>
      <c r="F37902" s="1" t="s">
        <v>20</v>
      </c>
      <c r="G37902" s="2">
        <v>0.1242</v>
      </c>
      <c r="H37902" s="1">
        <v>101</v>
      </c>
      <c r="I37902" s="1" t="s">
        <v>21</v>
      </c>
      <c r="J37902" s="1" t="s">
        <v>22</v>
      </c>
      <c r="K37902" s="1" t="s">
        <v>124</v>
      </c>
      <c r="L37902" s="1" t="s">
        <v>24</v>
      </c>
      <c r="M37902" s="8">
        <v>30000</v>
      </c>
      <c r="N37902" s="1" t="s">
        <v>564</v>
      </c>
      <c r="O37902" s="5" t="s">
        <v>1022</v>
      </c>
      <c r="P37902" s="1" t="s">
        <v>26</v>
      </c>
      <c r="Q37902" s="1" t="s">
        <v>99</v>
      </c>
      <c r="R37902" s="1" t="s">
        <v>199</v>
      </c>
      <c r="S37902" s="1" t="s">
        <v>200</v>
      </c>
      <c r="T37902">
        <v>7</v>
      </c>
    </row>
    <row r="37903" spans="1:20" x14ac:dyDescent="0.25">
      <c r="A37903" s="1">
        <v>1042541</v>
      </c>
      <c r="B37903" s="1">
        <v>1272830</v>
      </c>
      <c r="C37903" s="1">
        <v>18000</v>
      </c>
      <c r="D37903" s="1">
        <v>18000</v>
      </c>
      <c r="E37903" s="1">
        <v>18000</v>
      </c>
      <c r="F37903" s="1" t="s">
        <v>73</v>
      </c>
      <c r="G37903" s="2">
        <v>0.19420000000000001</v>
      </c>
      <c r="H37903" s="1">
        <v>472</v>
      </c>
      <c r="I37903" s="1" t="s">
        <v>95</v>
      </c>
      <c r="J37903" s="1" t="s">
        <v>263</v>
      </c>
      <c r="K37903" s="1" t="s">
        <v>46</v>
      </c>
      <c r="L37903" s="1" t="s">
        <v>24</v>
      </c>
      <c r="M37903" s="8">
        <v>36000</v>
      </c>
      <c r="N37903" s="1" t="s">
        <v>25</v>
      </c>
      <c r="O37903" s="5" t="s">
        <v>1028</v>
      </c>
      <c r="P37903" s="1" t="s">
        <v>26</v>
      </c>
      <c r="Q37903" s="1" t="s">
        <v>99</v>
      </c>
      <c r="R37903" s="1" t="s">
        <v>271</v>
      </c>
      <c r="S37903" s="1" t="s">
        <v>29</v>
      </c>
      <c r="T37903">
        <v>4</v>
      </c>
    </row>
    <row r="37904" spans="1:20" x14ac:dyDescent="0.25">
      <c r="A37904" s="1">
        <v>1042544</v>
      </c>
      <c r="B37904" s="1">
        <v>1272834</v>
      </c>
      <c r="C37904" s="1">
        <v>18000</v>
      </c>
      <c r="D37904" s="1">
        <v>18000</v>
      </c>
      <c r="E37904" s="1">
        <v>18000</v>
      </c>
      <c r="F37904" s="1" t="s">
        <v>20</v>
      </c>
      <c r="G37904" s="2">
        <v>0.14649999999999999</v>
      </c>
      <c r="H37904" s="1">
        <v>621</v>
      </c>
      <c r="I37904" s="1" t="s">
        <v>35</v>
      </c>
      <c r="J37904" s="1" t="s">
        <v>41</v>
      </c>
      <c r="K37904" s="1" t="s">
        <v>42</v>
      </c>
      <c r="L37904" s="1" t="s">
        <v>24</v>
      </c>
      <c r="M37904" s="8">
        <v>42000</v>
      </c>
      <c r="N37904" s="1" t="s">
        <v>25</v>
      </c>
      <c r="O37904" s="5" t="s">
        <v>1028</v>
      </c>
      <c r="P37904" s="1" t="s">
        <v>26</v>
      </c>
      <c r="Q37904" s="1" t="s">
        <v>27</v>
      </c>
      <c r="R37904" s="1" t="s">
        <v>600</v>
      </c>
      <c r="S37904" s="1" t="s">
        <v>29</v>
      </c>
      <c r="T37904">
        <v>20</v>
      </c>
    </row>
    <row r="37905" spans="1:20" x14ac:dyDescent="0.25">
      <c r="A37905" s="1">
        <v>1042579</v>
      </c>
      <c r="B37905" s="1">
        <v>1272642</v>
      </c>
      <c r="C37905" s="1">
        <v>25000</v>
      </c>
      <c r="D37905" s="1">
        <v>25000</v>
      </c>
      <c r="E37905" s="1">
        <v>25000</v>
      </c>
      <c r="F37905" s="1" t="s">
        <v>73</v>
      </c>
      <c r="G37905" s="2">
        <v>0.16769999999999999</v>
      </c>
      <c r="H37905" s="1">
        <v>619</v>
      </c>
      <c r="I37905" s="1" t="s">
        <v>53</v>
      </c>
      <c r="J37905" s="1" t="s">
        <v>54</v>
      </c>
      <c r="K37905" s="1" t="s">
        <v>37</v>
      </c>
      <c r="L37905" s="1" t="s">
        <v>49</v>
      </c>
      <c r="M37905" s="8">
        <v>55000</v>
      </c>
      <c r="N37905" s="1" t="s">
        <v>25</v>
      </c>
      <c r="O37905" s="5" t="s">
        <v>1028</v>
      </c>
      <c r="P37905" s="1" t="s">
        <v>56</v>
      </c>
      <c r="Q37905" s="1" t="s">
        <v>27</v>
      </c>
      <c r="R37905" s="1" t="s">
        <v>498</v>
      </c>
      <c r="S37905" s="1" t="s">
        <v>29</v>
      </c>
      <c r="T37905">
        <v>21</v>
      </c>
    </row>
    <row r="37906" spans="1:20" x14ac:dyDescent="0.25">
      <c r="A37906" s="1">
        <v>1042606</v>
      </c>
      <c r="B37906" s="1">
        <v>1272669</v>
      </c>
      <c r="C37906" s="1">
        <v>13500</v>
      </c>
      <c r="D37906" s="1">
        <v>13500</v>
      </c>
      <c r="E37906" s="1">
        <v>13500</v>
      </c>
      <c r="F37906" s="1" t="s">
        <v>73</v>
      </c>
      <c r="G37906" s="2">
        <v>0.1903</v>
      </c>
      <c r="H37906" s="1">
        <v>351</v>
      </c>
      <c r="I37906" s="1" t="s">
        <v>95</v>
      </c>
      <c r="J37906" s="1" t="s">
        <v>114</v>
      </c>
      <c r="K37906" s="1" t="s">
        <v>60</v>
      </c>
      <c r="L37906" s="1" t="s">
        <v>24</v>
      </c>
      <c r="M37906" s="8">
        <v>43200</v>
      </c>
      <c r="N37906" s="1" t="s">
        <v>564</v>
      </c>
      <c r="O37906" s="5" t="s">
        <v>1028</v>
      </c>
      <c r="P37906" s="1" t="s">
        <v>26</v>
      </c>
      <c r="Q37906" s="1" t="s">
        <v>27</v>
      </c>
      <c r="R37906" s="1" t="s">
        <v>61</v>
      </c>
      <c r="S37906" s="1" t="s">
        <v>62</v>
      </c>
      <c r="T37906">
        <v>13</v>
      </c>
    </row>
    <row r="37907" spans="1:20" x14ac:dyDescent="0.25">
      <c r="A37907" s="1">
        <v>1042610</v>
      </c>
      <c r="B37907" s="1">
        <v>1272674</v>
      </c>
      <c r="C37907" s="1">
        <v>30000</v>
      </c>
      <c r="D37907" s="1">
        <v>30000</v>
      </c>
      <c r="E37907" s="1">
        <v>29725</v>
      </c>
      <c r="F37907" s="1" t="s">
        <v>73</v>
      </c>
      <c r="G37907" s="2">
        <v>0.15959999999999999</v>
      </c>
      <c r="H37907" s="1">
        <v>729</v>
      </c>
      <c r="I37907" s="1" t="s">
        <v>35</v>
      </c>
      <c r="J37907" s="1" t="s">
        <v>48</v>
      </c>
      <c r="K37907" s="1" t="s">
        <v>37</v>
      </c>
      <c r="L37907" s="1" t="s">
        <v>49</v>
      </c>
      <c r="M37907" s="8">
        <v>55097.04</v>
      </c>
      <c r="N37907" s="1" t="s">
        <v>25</v>
      </c>
      <c r="O37907" s="5" t="s">
        <v>1028</v>
      </c>
      <c r="P37907" s="1" t="s">
        <v>26</v>
      </c>
      <c r="Q37907" s="1" t="s">
        <v>66</v>
      </c>
      <c r="R37907" s="1" t="s">
        <v>474</v>
      </c>
      <c r="S37907" s="1" t="s">
        <v>84</v>
      </c>
      <c r="T37907">
        <v>17</v>
      </c>
    </row>
    <row r="37908" spans="1:20" x14ac:dyDescent="0.25">
      <c r="A37908" s="1">
        <v>1042617</v>
      </c>
      <c r="B37908" s="1">
        <v>1272683</v>
      </c>
      <c r="C37908" s="1">
        <v>10000</v>
      </c>
      <c r="D37908" s="1">
        <v>10000</v>
      </c>
      <c r="E37908" s="1">
        <v>9875</v>
      </c>
      <c r="F37908" s="1" t="s">
        <v>20</v>
      </c>
      <c r="G37908" s="2">
        <v>7.51E-2</v>
      </c>
      <c r="H37908" s="1">
        <v>312</v>
      </c>
      <c r="I37908" s="1" t="s">
        <v>51</v>
      </c>
      <c r="J37908" s="1" t="s">
        <v>80</v>
      </c>
      <c r="K37908" s="1" t="s">
        <v>60</v>
      </c>
      <c r="L37908" s="1" t="s">
        <v>24</v>
      </c>
      <c r="M37908" s="8">
        <v>45000</v>
      </c>
      <c r="N37908" s="1" t="s">
        <v>564</v>
      </c>
      <c r="O37908" s="5" t="s">
        <v>1028</v>
      </c>
      <c r="P37908" s="1" t="s">
        <v>26</v>
      </c>
      <c r="Q37908" s="1" t="s">
        <v>99</v>
      </c>
      <c r="R37908" s="1" t="s">
        <v>363</v>
      </c>
      <c r="S37908" s="1" t="s">
        <v>29</v>
      </c>
      <c r="T37908">
        <v>11</v>
      </c>
    </row>
    <row r="37909" spans="1:20" x14ac:dyDescent="0.25">
      <c r="A37909" s="1">
        <v>1042630</v>
      </c>
      <c r="B37909" s="1">
        <v>1272698</v>
      </c>
      <c r="C37909" s="1">
        <v>6400</v>
      </c>
      <c r="D37909" s="1">
        <v>6400</v>
      </c>
      <c r="E37909" s="1">
        <v>6400</v>
      </c>
      <c r="F37909" s="1" t="s">
        <v>20</v>
      </c>
      <c r="G37909" s="2">
        <v>0.17269999999999999</v>
      </c>
      <c r="H37909" s="1">
        <v>230</v>
      </c>
      <c r="I37909" s="1" t="s">
        <v>53</v>
      </c>
      <c r="J37909" s="1" t="s">
        <v>75</v>
      </c>
      <c r="K37909" s="1" t="s">
        <v>97</v>
      </c>
      <c r="L37909" s="1" t="s">
        <v>24</v>
      </c>
      <c r="M37909" s="8">
        <v>55200</v>
      </c>
      <c r="N37909" s="1" t="s">
        <v>25</v>
      </c>
      <c r="O37909" s="5" t="s">
        <v>1022</v>
      </c>
      <c r="P37909" s="1" t="s">
        <v>56</v>
      </c>
      <c r="Q37909" s="1" t="s">
        <v>27</v>
      </c>
      <c r="R37909" s="1" t="s">
        <v>47</v>
      </c>
      <c r="S37909" s="1" t="s">
        <v>29</v>
      </c>
      <c r="T37909">
        <v>7</v>
      </c>
    </row>
    <row r="37910" spans="1:20" x14ac:dyDescent="0.25">
      <c r="A37910" s="1">
        <v>1042657</v>
      </c>
      <c r="B37910" s="1">
        <v>1272927</v>
      </c>
      <c r="C37910" s="1">
        <v>25000</v>
      </c>
      <c r="D37910" s="1">
        <v>25000</v>
      </c>
      <c r="E37910" s="1">
        <v>24975</v>
      </c>
      <c r="F37910" s="1" t="s">
        <v>73</v>
      </c>
      <c r="G37910" s="2">
        <v>0.1991</v>
      </c>
      <c r="H37910" s="1">
        <v>662</v>
      </c>
      <c r="I37910" s="1" t="s">
        <v>95</v>
      </c>
      <c r="J37910" s="1" t="s">
        <v>96</v>
      </c>
      <c r="K37910" s="1" t="s">
        <v>97</v>
      </c>
      <c r="L37910" s="1" t="s">
        <v>24</v>
      </c>
      <c r="M37910" s="8">
        <v>49960</v>
      </c>
      <c r="N37910" s="1" t="s">
        <v>25</v>
      </c>
      <c r="O37910" s="5" t="s">
        <v>1028</v>
      </c>
      <c r="P37910" s="1" t="s">
        <v>56</v>
      </c>
      <c r="Q37910" s="1" t="s">
        <v>27</v>
      </c>
      <c r="R37910" s="1" t="s">
        <v>634</v>
      </c>
      <c r="S37910" s="1" t="s">
        <v>443</v>
      </c>
      <c r="T37910">
        <v>13</v>
      </c>
    </row>
    <row r="37911" spans="1:20" x14ac:dyDescent="0.25">
      <c r="A37911" s="1">
        <v>1042668</v>
      </c>
      <c r="B37911" s="1">
        <v>1272939</v>
      </c>
      <c r="C37911" s="1">
        <v>15550</v>
      </c>
      <c r="D37911" s="1">
        <v>15550</v>
      </c>
      <c r="E37911" s="1">
        <v>15525</v>
      </c>
      <c r="F37911" s="1" t="s">
        <v>20</v>
      </c>
      <c r="G37911" s="2">
        <v>0.1171</v>
      </c>
      <c r="H37911" s="1">
        <v>515</v>
      </c>
      <c r="I37911" s="1" t="s">
        <v>21</v>
      </c>
      <c r="J37911" s="1" t="s">
        <v>45</v>
      </c>
      <c r="K37911" s="1" t="s">
        <v>37</v>
      </c>
      <c r="L37911" s="1" t="s">
        <v>24</v>
      </c>
      <c r="M37911" s="8">
        <v>54000</v>
      </c>
      <c r="N37911" s="1" t="s">
        <v>25</v>
      </c>
      <c r="O37911" s="5" t="s">
        <v>1028</v>
      </c>
      <c r="P37911" s="1" t="s">
        <v>26</v>
      </c>
      <c r="Q37911" s="1" t="s">
        <v>27</v>
      </c>
      <c r="R37911" s="1" t="s">
        <v>145</v>
      </c>
      <c r="S37911" s="1" t="s">
        <v>129</v>
      </c>
      <c r="T37911">
        <v>24</v>
      </c>
    </row>
    <row r="37912" spans="1:20" x14ac:dyDescent="0.25">
      <c r="A37912" s="1">
        <v>1042690</v>
      </c>
      <c r="B37912" s="1">
        <v>1272968</v>
      </c>
      <c r="C37912" s="1">
        <v>25000</v>
      </c>
      <c r="D37912" s="1">
        <v>25000</v>
      </c>
      <c r="E37912" s="1">
        <v>24975</v>
      </c>
      <c r="F37912" s="1" t="s">
        <v>20</v>
      </c>
      <c r="G37912" s="2">
        <v>6.6199999999999995E-2</v>
      </c>
      <c r="H37912" s="1">
        <v>768</v>
      </c>
      <c r="I37912" s="1" t="s">
        <v>51</v>
      </c>
      <c r="J37912" s="1" t="s">
        <v>112</v>
      </c>
      <c r="K37912" s="1" t="s">
        <v>42</v>
      </c>
      <c r="L37912" s="1" t="s">
        <v>24</v>
      </c>
      <c r="M37912" s="8">
        <v>80000</v>
      </c>
      <c r="N37912" s="1" t="s">
        <v>25</v>
      </c>
      <c r="O37912" s="5" t="s">
        <v>1028</v>
      </c>
      <c r="P37912" s="1" t="s">
        <v>26</v>
      </c>
      <c r="Q37912" s="1" t="s">
        <v>27</v>
      </c>
      <c r="R37912" s="1" t="s">
        <v>334</v>
      </c>
      <c r="S37912" s="1" t="s">
        <v>34</v>
      </c>
      <c r="T37912">
        <v>6</v>
      </c>
    </row>
    <row r="37913" spans="1:20" x14ac:dyDescent="0.25">
      <c r="A37913" s="1">
        <v>1042702</v>
      </c>
      <c r="B37913" s="1">
        <v>1272984</v>
      </c>
      <c r="C37913" s="1">
        <v>22000</v>
      </c>
      <c r="D37913" s="1">
        <v>22000</v>
      </c>
      <c r="E37913" s="1">
        <v>21975</v>
      </c>
      <c r="F37913" s="1" t="s">
        <v>73</v>
      </c>
      <c r="G37913" s="2">
        <v>0.1825</v>
      </c>
      <c r="H37913" s="1">
        <v>562</v>
      </c>
      <c r="I37913" s="1" t="s">
        <v>53</v>
      </c>
      <c r="J37913" s="1" t="s">
        <v>192</v>
      </c>
      <c r="K37913" s="1" t="s">
        <v>60</v>
      </c>
      <c r="L37913" s="1" t="s">
        <v>49</v>
      </c>
      <c r="M37913" s="8">
        <v>92000</v>
      </c>
      <c r="N37913" s="1" t="s">
        <v>25</v>
      </c>
      <c r="O37913" s="5" t="s">
        <v>1028</v>
      </c>
      <c r="P37913" s="1" t="s">
        <v>940</v>
      </c>
      <c r="Q37913" s="1" t="s">
        <v>99</v>
      </c>
      <c r="R37913" s="1" t="s">
        <v>356</v>
      </c>
      <c r="S37913" s="1" t="s">
        <v>88</v>
      </c>
      <c r="T37913">
        <v>20</v>
      </c>
    </row>
    <row r="37914" spans="1:20" x14ac:dyDescent="0.25">
      <c r="A37914" s="1">
        <v>1042746</v>
      </c>
      <c r="B37914" s="1">
        <v>1273032</v>
      </c>
      <c r="C37914" s="1">
        <v>15600</v>
      </c>
      <c r="D37914" s="1">
        <v>15600</v>
      </c>
      <c r="E37914" s="1">
        <v>15600</v>
      </c>
      <c r="F37914" s="1" t="s">
        <v>73</v>
      </c>
      <c r="G37914" s="2">
        <v>0.19420000000000001</v>
      </c>
      <c r="H37914" s="1">
        <v>409</v>
      </c>
      <c r="I37914" s="1" t="s">
        <v>95</v>
      </c>
      <c r="J37914" s="1" t="s">
        <v>263</v>
      </c>
      <c r="K37914" s="1" t="s">
        <v>60</v>
      </c>
      <c r="L37914" s="1" t="s">
        <v>38</v>
      </c>
      <c r="M37914" s="8">
        <v>55000</v>
      </c>
      <c r="N37914" s="1" t="s">
        <v>564</v>
      </c>
      <c r="O37914" s="5" t="s">
        <v>1028</v>
      </c>
      <c r="P37914" s="1" t="s">
        <v>56</v>
      </c>
      <c r="Q37914" s="1" t="s">
        <v>27</v>
      </c>
      <c r="R37914" s="1" t="s">
        <v>501</v>
      </c>
      <c r="S37914" s="1" t="s">
        <v>84</v>
      </c>
      <c r="T37914">
        <v>23</v>
      </c>
    </row>
    <row r="37915" spans="1:20" x14ac:dyDescent="0.25">
      <c r="A37915" s="1">
        <v>1042765</v>
      </c>
      <c r="B37915" s="1">
        <v>1272856</v>
      </c>
      <c r="C37915" s="1">
        <v>7000</v>
      </c>
      <c r="D37915" s="1">
        <v>7000</v>
      </c>
      <c r="E37915" s="1">
        <v>7000</v>
      </c>
      <c r="F37915" s="1" t="s">
        <v>20</v>
      </c>
      <c r="G37915" s="2">
        <v>8.8999999999999996E-2</v>
      </c>
      <c r="H37915" s="1">
        <v>223</v>
      </c>
      <c r="I37915" s="1" t="s">
        <v>51</v>
      </c>
      <c r="J37915" s="1" t="s">
        <v>52</v>
      </c>
      <c r="K37915" s="1" t="s">
        <v>97</v>
      </c>
      <c r="L37915" s="1" t="s">
        <v>24</v>
      </c>
      <c r="M37915" s="8">
        <v>33000</v>
      </c>
      <c r="N37915" s="1" t="s">
        <v>31</v>
      </c>
      <c r="O37915" s="5" t="s">
        <v>1028</v>
      </c>
      <c r="P37915" s="1" t="s">
        <v>26</v>
      </c>
      <c r="Q37915" s="1" t="s">
        <v>27</v>
      </c>
      <c r="R37915" s="1" t="s">
        <v>497</v>
      </c>
      <c r="S37915" s="1" t="s">
        <v>29</v>
      </c>
      <c r="T37915">
        <v>18</v>
      </c>
    </row>
    <row r="37916" spans="1:20" x14ac:dyDescent="0.25">
      <c r="A37916" s="1">
        <v>1042768</v>
      </c>
      <c r="B37916" s="1">
        <v>1272860</v>
      </c>
      <c r="C37916" s="1">
        <v>10000</v>
      </c>
      <c r="D37916" s="1">
        <v>10000</v>
      </c>
      <c r="E37916" s="1">
        <v>10000</v>
      </c>
      <c r="F37916" s="1" t="s">
        <v>20</v>
      </c>
      <c r="G37916" s="2">
        <v>6.6199999999999995E-2</v>
      </c>
      <c r="H37916" s="1">
        <v>308</v>
      </c>
      <c r="I37916" s="1" t="s">
        <v>51</v>
      </c>
      <c r="J37916" s="1" t="s">
        <v>112</v>
      </c>
      <c r="K37916" s="1" t="s">
        <v>46</v>
      </c>
      <c r="L37916" s="1" t="s">
        <v>24</v>
      </c>
      <c r="M37916" s="8">
        <v>80004</v>
      </c>
      <c r="N37916" s="1" t="s">
        <v>564</v>
      </c>
      <c r="O37916" s="5" t="s">
        <v>1028</v>
      </c>
      <c r="P37916" s="1" t="s">
        <v>26</v>
      </c>
      <c r="Q37916" s="1" t="s">
        <v>86</v>
      </c>
      <c r="R37916" s="1" t="s">
        <v>483</v>
      </c>
      <c r="S37916" s="1" t="s">
        <v>197</v>
      </c>
      <c r="T37916">
        <v>5</v>
      </c>
    </row>
    <row r="37917" spans="1:20" x14ac:dyDescent="0.25">
      <c r="A37917" s="1">
        <v>1042771</v>
      </c>
      <c r="B37917" s="1">
        <v>1272863</v>
      </c>
      <c r="C37917" s="1">
        <v>18000</v>
      </c>
      <c r="D37917" s="1">
        <v>18000</v>
      </c>
      <c r="E37917" s="1">
        <v>17950</v>
      </c>
      <c r="F37917" s="1" t="s">
        <v>20</v>
      </c>
      <c r="G37917" s="2">
        <v>7.9000000000000001E-2</v>
      </c>
      <c r="H37917" s="1">
        <v>564</v>
      </c>
      <c r="I37917" s="1" t="s">
        <v>51</v>
      </c>
      <c r="J37917" s="1" t="s">
        <v>78</v>
      </c>
      <c r="K37917" s="1" t="s">
        <v>37</v>
      </c>
      <c r="L37917" s="1" t="s">
        <v>49</v>
      </c>
      <c r="M37917" s="8">
        <v>80000</v>
      </c>
      <c r="N37917" s="1" t="s">
        <v>25</v>
      </c>
      <c r="O37917" s="5" t="s">
        <v>1028</v>
      </c>
      <c r="P37917" s="1" t="s">
        <v>56</v>
      </c>
      <c r="Q37917" s="1" t="s">
        <v>32</v>
      </c>
      <c r="R37917" s="1" t="s">
        <v>501</v>
      </c>
      <c r="S37917" s="1" t="s">
        <v>84</v>
      </c>
      <c r="T37917">
        <v>15</v>
      </c>
    </row>
    <row r="37918" spans="1:20" x14ac:dyDescent="0.25">
      <c r="A37918" s="1">
        <v>1042785</v>
      </c>
      <c r="B37918" s="1">
        <v>1272878</v>
      </c>
      <c r="C37918" s="1">
        <v>3000</v>
      </c>
      <c r="D37918" s="1">
        <v>3000</v>
      </c>
      <c r="E37918" s="1">
        <v>3000</v>
      </c>
      <c r="F37918" s="1" t="s">
        <v>20</v>
      </c>
      <c r="G37918" s="2">
        <v>8.8999999999999996E-2</v>
      </c>
      <c r="H37918" s="1">
        <v>96</v>
      </c>
      <c r="I37918" s="1" t="s">
        <v>51</v>
      </c>
      <c r="J37918" s="1" t="s">
        <v>52</v>
      </c>
      <c r="K37918" s="1" t="s">
        <v>60</v>
      </c>
      <c r="L37918" s="1" t="s">
        <v>24</v>
      </c>
      <c r="M37918" s="8">
        <v>12000</v>
      </c>
      <c r="N37918" s="1" t="s">
        <v>25</v>
      </c>
      <c r="O37918" s="5" t="s">
        <v>1028</v>
      </c>
      <c r="P37918" s="1" t="s">
        <v>26</v>
      </c>
      <c r="Q37918" s="1" t="s">
        <v>32</v>
      </c>
      <c r="R37918" s="1" t="s">
        <v>471</v>
      </c>
      <c r="S37918" s="1" t="s">
        <v>65</v>
      </c>
      <c r="T37918">
        <v>7</v>
      </c>
    </row>
    <row r="37919" spans="1:20" x14ac:dyDescent="0.25">
      <c r="A37919" s="1">
        <v>1042802</v>
      </c>
      <c r="B37919" s="1">
        <v>1272895</v>
      </c>
      <c r="C37919" s="1">
        <v>5500</v>
      </c>
      <c r="D37919" s="1">
        <v>5500</v>
      </c>
      <c r="E37919" s="1">
        <v>5500</v>
      </c>
      <c r="F37919" s="1" t="s">
        <v>20</v>
      </c>
      <c r="G37919" s="2">
        <v>7.51E-2</v>
      </c>
      <c r="H37919" s="1">
        <v>172</v>
      </c>
      <c r="I37919" s="1" t="s">
        <v>51</v>
      </c>
      <c r="J37919" s="1" t="s">
        <v>80</v>
      </c>
      <c r="K37919" s="1" t="s">
        <v>107</v>
      </c>
      <c r="L37919" s="1" t="s">
        <v>24</v>
      </c>
      <c r="M37919" s="8">
        <v>63000</v>
      </c>
      <c r="N37919" s="1" t="s">
        <v>25</v>
      </c>
      <c r="O37919" s="5" t="s">
        <v>1028</v>
      </c>
      <c r="P37919" s="1" t="s">
        <v>26</v>
      </c>
      <c r="Q37919" s="1" t="s">
        <v>99</v>
      </c>
      <c r="R37919" s="1" t="s">
        <v>275</v>
      </c>
      <c r="S37919" s="1" t="s">
        <v>29</v>
      </c>
      <c r="T37919">
        <v>6</v>
      </c>
    </row>
    <row r="37920" spans="1:20" x14ac:dyDescent="0.25">
      <c r="A37920" s="1">
        <v>1042841</v>
      </c>
      <c r="B37920" s="1">
        <v>1273136</v>
      </c>
      <c r="C37920" s="1">
        <v>8125</v>
      </c>
      <c r="D37920" s="1">
        <v>8125</v>
      </c>
      <c r="E37920" s="1">
        <v>8125</v>
      </c>
      <c r="F37920" s="1" t="s">
        <v>20</v>
      </c>
      <c r="G37920" s="2">
        <v>7.9000000000000001E-2</v>
      </c>
      <c r="H37920" s="1">
        <v>255</v>
      </c>
      <c r="I37920" s="1" t="s">
        <v>51</v>
      </c>
      <c r="J37920" s="1" t="s">
        <v>78</v>
      </c>
      <c r="K37920" s="1" t="s">
        <v>23</v>
      </c>
      <c r="L37920" s="1" t="s">
        <v>24</v>
      </c>
      <c r="M37920" s="8">
        <v>25000</v>
      </c>
      <c r="N37920" s="1" t="s">
        <v>31</v>
      </c>
      <c r="O37920" s="5" t="s">
        <v>1028</v>
      </c>
      <c r="P37920" s="1" t="s">
        <v>26</v>
      </c>
      <c r="Q37920" s="1" t="s">
        <v>27</v>
      </c>
      <c r="R37920" s="1" t="s">
        <v>108</v>
      </c>
      <c r="S37920" s="1" t="s">
        <v>109</v>
      </c>
      <c r="T37920">
        <v>25</v>
      </c>
    </row>
    <row r="37921" spans="1:20" x14ac:dyDescent="0.25">
      <c r="A37921" s="1">
        <v>1042844</v>
      </c>
      <c r="B37921" s="1">
        <v>1273139</v>
      </c>
      <c r="C37921" s="1">
        <v>9425</v>
      </c>
      <c r="D37921" s="1">
        <v>9425</v>
      </c>
      <c r="E37921" s="1">
        <v>9425</v>
      </c>
      <c r="F37921" s="1" t="s">
        <v>20</v>
      </c>
      <c r="G37921" s="2">
        <v>0.13489999999999999</v>
      </c>
      <c r="H37921" s="1">
        <v>320</v>
      </c>
      <c r="I37921" s="1" t="s">
        <v>35</v>
      </c>
      <c r="J37921" s="1" t="s">
        <v>85</v>
      </c>
      <c r="K37921" s="1" t="s">
        <v>119</v>
      </c>
      <c r="L37921" s="1" t="s">
        <v>24</v>
      </c>
      <c r="M37921" s="8">
        <v>45000</v>
      </c>
      <c r="N37921" s="1" t="s">
        <v>31</v>
      </c>
      <c r="O37921" s="5" t="s">
        <v>1028</v>
      </c>
      <c r="P37921" s="1" t="s">
        <v>26</v>
      </c>
      <c r="Q37921" s="1" t="s">
        <v>32</v>
      </c>
      <c r="R37921" s="1" t="s">
        <v>287</v>
      </c>
      <c r="S37921" s="1" t="s">
        <v>29</v>
      </c>
      <c r="T37921">
        <v>16</v>
      </c>
    </row>
    <row r="37922" spans="1:20" x14ac:dyDescent="0.25">
      <c r="A37922" s="1">
        <v>1042852</v>
      </c>
      <c r="B37922" s="1">
        <v>1273147</v>
      </c>
      <c r="C37922" s="1">
        <v>25000</v>
      </c>
      <c r="D37922" s="1">
        <v>25000</v>
      </c>
      <c r="E37922" s="1">
        <v>25000</v>
      </c>
      <c r="F37922" s="1" t="s">
        <v>20</v>
      </c>
      <c r="G37922" s="2">
        <v>0.13489999999999999</v>
      </c>
      <c r="H37922" s="1">
        <v>849</v>
      </c>
      <c r="I37922" s="1" t="s">
        <v>35</v>
      </c>
      <c r="J37922" s="1" t="s">
        <v>85</v>
      </c>
      <c r="K37922" s="1" t="s">
        <v>81</v>
      </c>
      <c r="L37922" s="1" t="s">
        <v>24</v>
      </c>
      <c r="M37922" s="8">
        <v>110000</v>
      </c>
      <c r="N37922" s="1" t="s">
        <v>25</v>
      </c>
      <c r="O37922" s="5" t="s">
        <v>1028</v>
      </c>
      <c r="P37922" s="1" t="s">
        <v>26</v>
      </c>
      <c r="Q37922" s="1" t="s">
        <v>32</v>
      </c>
      <c r="R37922" s="1" t="s">
        <v>257</v>
      </c>
      <c r="S37922" s="1" t="s">
        <v>91</v>
      </c>
      <c r="T37922">
        <v>9</v>
      </c>
    </row>
    <row r="37923" spans="1:20" x14ac:dyDescent="0.25">
      <c r="A37923" s="1">
        <v>1042854</v>
      </c>
      <c r="B37923" s="1">
        <v>1273149</v>
      </c>
      <c r="C37923" s="1">
        <v>28000</v>
      </c>
      <c r="D37923" s="1">
        <v>28000</v>
      </c>
      <c r="E37923" s="1">
        <v>28000</v>
      </c>
      <c r="F37923" s="1" t="s">
        <v>20</v>
      </c>
      <c r="G37923" s="2">
        <v>8.8999999999999996E-2</v>
      </c>
      <c r="H37923" s="1">
        <v>890</v>
      </c>
      <c r="I37923" s="1" t="s">
        <v>51</v>
      </c>
      <c r="J37923" s="1" t="s">
        <v>52</v>
      </c>
      <c r="K37923" s="1" t="s">
        <v>37</v>
      </c>
      <c r="L37923" s="1" t="s">
        <v>24</v>
      </c>
      <c r="M37923" s="8">
        <v>110000</v>
      </c>
      <c r="N37923" s="1" t="s">
        <v>25</v>
      </c>
      <c r="O37923" s="5" t="s">
        <v>1028</v>
      </c>
      <c r="P37923" s="1" t="s">
        <v>26</v>
      </c>
      <c r="Q37923" s="1" t="s">
        <v>27</v>
      </c>
      <c r="R37923" s="1" t="s">
        <v>550</v>
      </c>
      <c r="S37923" s="1" t="s">
        <v>65</v>
      </c>
      <c r="T37923">
        <v>20</v>
      </c>
    </row>
    <row r="37924" spans="1:20" x14ac:dyDescent="0.25">
      <c r="A37924" s="1">
        <v>1042857</v>
      </c>
      <c r="B37924" s="1">
        <v>1273155</v>
      </c>
      <c r="C37924" s="1">
        <v>10000</v>
      </c>
      <c r="D37924" s="1">
        <v>10000</v>
      </c>
      <c r="E37924" s="1">
        <v>10000</v>
      </c>
      <c r="F37924" s="1" t="s">
        <v>20</v>
      </c>
      <c r="G37924" s="2">
        <v>0.1171</v>
      </c>
      <c r="H37924" s="1">
        <v>331</v>
      </c>
      <c r="I37924" s="1" t="s">
        <v>21</v>
      </c>
      <c r="J37924" s="1" t="s">
        <v>45</v>
      </c>
      <c r="K37924" s="1" t="s">
        <v>635</v>
      </c>
      <c r="L37924" s="1" t="s">
        <v>24</v>
      </c>
      <c r="M37924" s="8">
        <v>45000</v>
      </c>
      <c r="N37924" s="1" t="s">
        <v>31</v>
      </c>
      <c r="O37924" s="5" t="s">
        <v>1028</v>
      </c>
      <c r="P37924" s="1" t="s">
        <v>26</v>
      </c>
      <c r="Q37924" s="1" t="s">
        <v>27</v>
      </c>
      <c r="R37924" s="1" t="s">
        <v>93</v>
      </c>
      <c r="S37924" s="1" t="s">
        <v>94</v>
      </c>
      <c r="T37924">
        <v>27</v>
      </c>
    </row>
    <row r="37925" spans="1:20" x14ac:dyDescent="0.25">
      <c r="A37925" s="1">
        <v>1042891</v>
      </c>
      <c r="B37925" s="1">
        <v>1273190</v>
      </c>
      <c r="C37925" s="1">
        <v>7000</v>
      </c>
      <c r="D37925" s="1">
        <v>7000</v>
      </c>
      <c r="E37925" s="1">
        <v>7000</v>
      </c>
      <c r="F37925" s="1" t="s">
        <v>20</v>
      </c>
      <c r="G37925" s="2">
        <v>6.6199999999999995E-2</v>
      </c>
      <c r="H37925" s="1">
        <v>215</v>
      </c>
      <c r="I37925" s="1" t="s">
        <v>51</v>
      </c>
      <c r="J37925" s="1" t="s">
        <v>112</v>
      </c>
      <c r="K37925" s="1" t="s">
        <v>37</v>
      </c>
      <c r="L37925" s="1" t="s">
        <v>24</v>
      </c>
      <c r="M37925" s="8">
        <v>47000</v>
      </c>
      <c r="N37925" s="1" t="s">
        <v>31</v>
      </c>
      <c r="O37925" s="5" t="s">
        <v>1028</v>
      </c>
      <c r="P37925" s="1" t="s">
        <v>26</v>
      </c>
      <c r="Q37925" s="1" t="s">
        <v>27</v>
      </c>
      <c r="R37925" s="1" t="s">
        <v>242</v>
      </c>
      <c r="S37925" s="1" t="s">
        <v>34</v>
      </c>
      <c r="T37925">
        <v>27</v>
      </c>
    </row>
    <row r="37926" spans="1:20" x14ac:dyDescent="0.25">
      <c r="A37926" s="1">
        <v>1042904</v>
      </c>
      <c r="B37926" s="1">
        <v>1273203</v>
      </c>
      <c r="C37926" s="1">
        <v>25000</v>
      </c>
      <c r="D37926" s="1">
        <v>25000</v>
      </c>
      <c r="E37926" s="1">
        <v>24975</v>
      </c>
      <c r="F37926" s="1" t="s">
        <v>20</v>
      </c>
      <c r="G37926" s="2">
        <v>0.1242</v>
      </c>
      <c r="H37926" s="1">
        <v>836</v>
      </c>
      <c r="I37926" s="1" t="s">
        <v>21</v>
      </c>
      <c r="J37926" s="1" t="s">
        <v>22</v>
      </c>
      <c r="K37926" s="1" t="s">
        <v>42</v>
      </c>
      <c r="L37926" s="1" t="s">
        <v>49</v>
      </c>
      <c r="M37926" s="8">
        <v>54996</v>
      </c>
      <c r="N37926" s="1" t="s">
        <v>25</v>
      </c>
      <c r="O37926" s="5" t="s">
        <v>1028</v>
      </c>
      <c r="P37926" s="1" t="s">
        <v>26</v>
      </c>
      <c r="Q37926" s="1" t="s">
        <v>27</v>
      </c>
      <c r="R37926" s="1" t="s">
        <v>342</v>
      </c>
      <c r="S37926" s="1" t="s">
        <v>40</v>
      </c>
      <c r="T37926">
        <v>12</v>
      </c>
    </row>
    <row r="37927" spans="1:20" x14ac:dyDescent="0.25">
      <c r="A37927" s="1">
        <v>1042914</v>
      </c>
      <c r="B37927" s="1">
        <v>1273214</v>
      </c>
      <c r="C37927" s="1">
        <v>15000</v>
      </c>
      <c r="D37927" s="1">
        <v>15000</v>
      </c>
      <c r="E37927" s="1">
        <v>15000</v>
      </c>
      <c r="F37927" s="1" t="s">
        <v>73</v>
      </c>
      <c r="G37927" s="2">
        <v>0.1527</v>
      </c>
      <c r="H37927" s="1">
        <v>359</v>
      </c>
      <c r="I37927" s="1" t="s">
        <v>35</v>
      </c>
      <c r="J37927" s="1" t="s">
        <v>70</v>
      </c>
      <c r="K37927" s="1" t="s">
        <v>119</v>
      </c>
      <c r="L37927" s="1" t="s">
        <v>24</v>
      </c>
      <c r="M37927" s="8">
        <v>38000</v>
      </c>
      <c r="N37927" s="1" t="s">
        <v>31</v>
      </c>
      <c r="O37927" s="5" t="s">
        <v>1028</v>
      </c>
      <c r="P37927" s="1" t="s">
        <v>56</v>
      </c>
      <c r="Q37927" s="1" t="s">
        <v>27</v>
      </c>
      <c r="R37927" s="1" t="s">
        <v>865</v>
      </c>
      <c r="S37927" s="1" t="s">
        <v>216</v>
      </c>
      <c r="T37927">
        <v>19</v>
      </c>
    </row>
    <row r="37928" spans="1:20" x14ac:dyDescent="0.25">
      <c r="A37928" s="1">
        <v>1042915</v>
      </c>
      <c r="B37928" s="1">
        <v>1273215</v>
      </c>
      <c r="C37928" s="1">
        <v>10000</v>
      </c>
      <c r="D37928" s="1">
        <v>10000</v>
      </c>
      <c r="E37928" s="1">
        <v>10000</v>
      </c>
      <c r="F37928" s="1" t="s">
        <v>20</v>
      </c>
      <c r="G37928" s="2">
        <v>7.51E-2</v>
      </c>
      <c r="H37928" s="1">
        <v>312</v>
      </c>
      <c r="I37928" s="1" t="s">
        <v>51</v>
      </c>
      <c r="J37928" s="1" t="s">
        <v>80</v>
      </c>
      <c r="K37928" s="1" t="s">
        <v>60</v>
      </c>
      <c r="L37928" s="1" t="s">
        <v>38</v>
      </c>
      <c r="M37928" s="8">
        <v>35000</v>
      </c>
      <c r="N37928" s="1" t="s">
        <v>31</v>
      </c>
      <c r="O37928" s="5" t="s">
        <v>1028</v>
      </c>
      <c r="P37928" s="1" t="s">
        <v>56</v>
      </c>
      <c r="Q37928" s="1" t="s">
        <v>27</v>
      </c>
      <c r="R37928" s="1" t="s">
        <v>83</v>
      </c>
      <c r="S37928" s="1" t="s">
        <v>84</v>
      </c>
      <c r="T37928">
        <v>18</v>
      </c>
    </row>
    <row r="37929" spans="1:20" x14ac:dyDescent="0.25">
      <c r="A37929" s="1">
        <v>1042935</v>
      </c>
      <c r="B37929" s="1">
        <v>1273235</v>
      </c>
      <c r="C37929" s="1">
        <v>4850</v>
      </c>
      <c r="D37929" s="1">
        <v>4850</v>
      </c>
      <c r="E37929" s="1">
        <v>4850</v>
      </c>
      <c r="F37929" s="1" t="s">
        <v>20</v>
      </c>
      <c r="G37929" s="2">
        <v>0.14269999999999999</v>
      </c>
      <c r="H37929" s="1">
        <v>167</v>
      </c>
      <c r="I37929" s="1" t="s">
        <v>35</v>
      </c>
      <c r="J37929" s="1" t="s">
        <v>36</v>
      </c>
      <c r="K37929" s="1" t="s">
        <v>37</v>
      </c>
      <c r="L37929" s="1" t="s">
        <v>24</v>
      </c>
      <c r="M37929" s="8">
        <v>23000</v>
      </c>
      <c r="N37929" s="1" t="s">
        <v>31</v>
      </c>
      <c r="O37929" s="5" t="s">
        <v>1022</v>
      </c>
      <c r="P37929" s="1" t="s">
        <v>26</v>
      </c>
      <c r="Q37929" s="1" t="s">
        <v>32</v>
      </c>
      <c r="R37929" s="1" t="s">
        <v>108</v>
      </c>
      <c r="S37929" s="1" t="s">
        <v>109</v>
      </c>
      <c r="T37929">
        <v>19</v>
      </c>
    </row>
    <row r="37930" spans="1:20" x14ac:dyDescent="0.25">
      <c r="A37930" s="1">
        <v>1042944</v>
      </c>
      <c r="B37930" s="1">
        <v>1273245</v>
      </c>
      <c r="C37930" s="1">
        <v>5500</v>
      </c>
      <c r="D37930" s="1">
        <v>5500</v>
      </c>
      <c r="E37930" s="1">
        <v>5500</v>
      </c>
      <c r="F37930" s="1" t="s">
        <v>20</v>
      </c>
      <c r="G37930" s="2">
        <v>0.1171</v>
      </c>
      <c r="H37930" s="1">
        <v>182</v>
      </c>
      <c r="I37930" s="1" t="s">
        <v>21</v>
      </c>
      <c r="J37930" s="1" t="s">
        <v>45</v>
      </c>
      <c r="K37930" s="1" t="s">
        <v>23</v>
      </c>
      <c r="L37930" s="1" t="s">
        <v>24</v>
      </c>
      <c r="M37930" s="8">
        <v>55000</v>
      </c>
      <c r="N37930" s="1" t="s">
        <v>31</v>
      </c>
      <c r="O37930" s="5" t="s">
        <v>1022</v>
      </c>
      <c r="P37930" s="1" t="s">
        <v>26</v>
      </c>
      <c r="Q37930" s="1" t="s">
        <v>32</v>
      </c>
      <c r="R37930" s="1" t="s">
        <v>145</v>
      </c>
      <c r="S37930" s="1" t="s">
        <v>129</v>
      </c>
      <c r="T37930">
        <v>12</v>
      </c>
    </row>
    <row r="37931" spans="1:20" x14ac:dyDescent="0.25">
      <c r="A37931" s="1">
        <v>1042948</v>
      </c>
      <c r="B37931" s="1">
        <v>1273249</v>
      </c>
      <c r="C37931" s="1">
        <v>21600</v>
      </c>
      <c r="D37931" s="1">
        <v>21600</v>
      </c>
      <c r="E37931" s="1">
        <v>21600</v>
      </c>
      <c r="F37931" s="1" t="s">
        <v>20</v>
      </c>
      <c r="G37931" s="2">
        <v>0.18640000000000001</v>
      </c>
      <c r="H37931" s="1">
        <v>788</v>
      </c>
      <c r="I37931" s="1" t="s">
        <v>95</v>
      </c>
      <c r="J37931" s="1" t="s">
        <v>148</v>
      </c>
      <c r="K37931" s="1" t="s">
        <v>42</v>
      </c>
      <c r="L37931" s="1" t="s">
        <v>24</v>
      </c>
      <c r="M37931" s="8">
        <v>92001</v>
      </c>
      <c r="N37931" s="1" t="s">
        <v>25</v>
      </c>
      <c r="O37931" s="5" t="s">
        <v>1022</v>
      </c>
      <c r="P37931" s="1" t="s">
        <v>56</v>
      </c>
      <c r="Q37931" s="1" t="s">
        <v>27</v>
      </c>
      <c r="R37931" s="1" t="s">
        <v>57</v>
      </c>
      <c r="S37931" s="1" t="s">
        <v>58</v>
      </c>
      <c r="T37931">
        <v>18</v>
      </c>
    </row>
    <row r="37932" spans="1:20" x14ac:dyDescent="0.25">
      <c r="A37932" s="1">
        <v>1042958</v>
      </c>
      <c r="B37932" s="1">
        <v>1273259</v>
      </c>
      <c r="C37932" s="1">
        <v>3500</v>
      </c>
      <c r="D37932" s="1">
        <v>3500</v>
      </c>
      <c r="E37932" s="1">
        <v>3500</v>
      </c>
      <c r="F37932" s="1" t="s">
        <v>20</v>
      </c>
      <c r="G37932" s="2">
        <v>0.12690000000000001</v>
      </c>
      <c r="H37932" s="1">
        <v>118</v>
      </c>
      <c r="I37932" s="1" t="s">
        <v>21</v>
      </c>
      <c r="J37932" s="1" t="s">
        <v>30</v>
      </c>
      <c r="K37932" s="1" t="s">
        <v>37</v>
      </c>
      <c r="L37932" s="1" t="s">
        <v>49</v>
      </c>
      <c r="M37932" s="8">
        <v>84996</v>
      </c>
      <c r="N37932" s="1" t="s">
        <v>31</v>
      </c>
      <c r="O37932" s="5" t="s">
        <v>1028</v>
      </c>
      <c r="P37932" s="1" t="s">
        <v>26</v>
      </c>
      <c r="Q37932" s="1" t="s">
        <v>86</v>
      </c>
      <c r="R37932" s="1" t="s">
        <v>208</v>
      </c>
      <c r="S37932" s="1" t="s">
        <v>88</v>
      </c>
      <c r="T37932">
        <v>6</v>
      </c>
    </row>
    <row r="37933" spans="1:20" x14ac:dyDescent="0.25">
      <c r="A37933" s="1">
        <v>1042980</v>
      </c>
      <c r="B37933" s="1">
        <v>1273069</v>
      </c>
      <c r="C37933" s="1">
        <v>18000</v>
      </c>
      <c r="D37933" s="1">
        <v>18000</v>
      </c>
      <c r="E37933" s="1">
        <v>18000</v>
      </c>
      <c r="F37933" s="1" t="s">
        <v>73</v>
      </c>
      <c r="G37933" s="2">
        <v>0.18640000000000001</v>
      </c>
      <c r="H37933" s="1">
        <v>464</v>
      </c>
      <c r="I37933" s="1" t="s">
        <v>95</v>
      </c>
      <c r="J37933" s="1" t="s">
        <v>148</v>
      </c>
      <c r="K37933" s="1" t="s">
        <v>124</v>
      </c>
      <c r="L37933" s="1" t="s">
        <v>24</v>
      </c>
      <c r="M37933" s="8">
        <v>60000</v>
      </c>
      <c r="N37933" s="1" t="s">
        <v>25</v>
      </c>
      <c r="O37933" s="5" t="s">
        <v>1028</v>
      </c>
      <c r="P37933" s="1" t="s">
        <v>26</v>
      </c>
      <c r="Q37933" s="1" t="s">
        <v>27</v>
      </c>
      <c r="R37933" s="1" t="s">
        <v>330</v>
      </c>
      <c r="S37933" s="1" t="s">
        <v>44</v>
      </c>
      <c r="T37933">
        <v>12</v>
      </c>
    </row>
    <row r="37934" spans="1:20" x14ac:dyDescent="0.25">
      <c r="A37934" s="1">
        <v>1043012</v>
      </c>
      <c r="B37934" s="1">
        <v>1273106</v>
      </c>
      <c r="C37934" s="1">
        <v>17000</v>
      </c>
      <c r="D37934" s="1">
        <v>17000</v>
      </c>
      <c r="E37934" s="1">
        <v>17000</v>
      </c>
      <c r="F37934" s="1" t="s">
        <v>73</v>
      </c>
      <c r="G37934" s="2">
        <v>0.18640000000000001</v>
      </c>
      <c r="H37934" s="1">
        <v>438</v>
      </c>
      <c r="I37934" s="1" t="s">
        <v>95</v>
      </c>
      <c r="J37934" s="1" t="s">
        <v>148</v>
      </c>
      <c r="K37934" s="1" t="s">
        <v>124</v>
      </c>
      <c r="L37934" s="1" t="s">
        <v>49</v>
      </c>
      <c r="M37934" s="8">
        <v>35000</v>
      </c>
      <c r="N37934" s="1" t="s">
        <v>564</v>
      </c>
      <c r="O37934" s="5" t="s">
        <v>1028</v>
      </c>
      <c r="P37934" s="1" t="s">
        <v>56</v>
      </c>
      <c r="Q37934" s="1" t="s">
        <v>32</v>
      </c>
      <c r="R37934" s="1" t="s">
        <v>926</v>
      </c>
      <c r="S37934" s="1" t="s">
        <v>101</v>
      </c>
      <c r="T37934">
        <v>14</v>
      </c>
    </row>
    <row r="37935" spans="1:20" x14ac:dyDescent="0.25">
      <c r="A37935" s="1">
        <v>1043020</v>
      </c>
      <c r="B37935" s="1">
        <v>1273514</v>
      </c>
      <c r="C37935" s="1">
        <v>25975</v>
      </c>
      <c r="D37935" s="1">
        <v>25975</v>
      </c>
      <c r="E37935" s="1">
        <v>25975</v>
      </c>
      <c r="F37935" s="1" t="s">
        <v>73</v>
      </c>
      <c r="G37935" s="2">
        <v>0.18640000000000001</v>
      </c>
      <c r="H37935" s="1">
        <v>669</v>
      </c>
      <c r="I37935" s="1" t="s">
        <v>95</v>
      </c>
      <c r="J37935" s="1" t="s">
        <v>148</v>
      </c>
      <c r="K37935" s="1" t="s">
        <v>97</v>
      </c>
      <c r="L37935" s="1" t="s">
        <v>49</v>
      </c>
      <c r="M37935" s="8">
        <v>46000</v>
      </c>
      <c r="N37935" s="1" t="s">
        <v>25</v>
      </c>
      <c r="O37935" s="5" t="s">
        <v>1028</v>
      </c>
      <c r="P37935" s="1" t="s">
        <v>56</v>
      </c>
      <c r="Q37935" s="1" t="s">
        <v>27</v>
      </c>
      <c r="R37935" s="1" t="s">
        <v>214</v>
      </c>
      <c r="S37935" s="1" t="s">
        <v>194</v>
      </c>
      <c r="T37935">
        <v>12</v>
      </c>
    </row>
    <row r="37936" spans="1:20" x14ac:dyDescent="0.25">
      <c r="A37936" s="1">
        <v>1043030</v>
      </c>
      <c r="B37936" s="1">
        <v>1273525</v>
      </c>
      <c r="C37936" s="1">
        <v>25000</v>
      </c>
      <c r="D37936" s="1">
        <v>25000</v>
      </c>
      <c r="E37936" s="1">
        <v>24925</v>
      </c>
      <c r="F37936" s="1" t="s">
        <v>20</v>
      </c>
      <c r="G37936" s="2">
        <v>6.6199999999999995E-2</v>
      </c>
      <c r="H37936" s="1">
        <v>768</v>
      </c>
      <c r="I37936" s="1" t="s">
        <v>51</v>
      </c>
      <c r="J37936" s="1" t="s">
        <v>112</v>
      </c>
      <c r="K37936" s="1" t="s">
        <v>97</v>
      </c>
      <c r="L37936" s="1" t="s">
        <v>49</v>
      </c>
      <c r="M37936" s="8">
        <v>249999.96</v>
      </c>
      <c r="N37936" s="1" t="s">
        <v>564</v>
      </c>
      <c r="O37936" s="5" t="s">
        <v>1028</v>
      </c>
      <c r="P37936" s="1" t="s">
        <v>26</v>
      </c>
      <c r="Q37936" s="1" t="s">
        <v>63</v>
      </c>
      <c r="R37936" s="1" t="s">
        <v>296</v>
      </c>
      <c r="S37936" s="1" t="s">
        <v>40</v>
      </c>
      <c r="T37936">
        <v>5</v>
      </c>
    </row>
    <row r="37937" spans="1:20" x14ac:dyDescent="0.25">
      <c r="A37937" s="1">
        <v>1043080</v>
      </c>
      <c r="B37937" s="1">
        <v>1273581</v>
      </c>
      <c r="C37937" s="1">
        <v>10200</v>
      </c>
      <c r="D37937" s="1">
        <v>10200</v>
      </c>
      <c r="E37937" s="1">
        <v>10200</v>
      </c>
      <c r="F37937" s="1" t="s">
        <v>20</v>
      </c>
      <c r="G37937" s="2">
        <v>7.9000000000000001E-2</v>
      </c>
      <c r="H37937" s="1">
        <v>320</v>
      </c>
      <c r="I37937" s="1" t="s">
        <v>51</v>
      </c>
      <c r="J37937" s="1" t="s">
        <v>78</v>
      </c>
      <c r="K37937" s="1" t="s">
        <v>23</v>
      </c>
      <c r="L37937" s="1" t="s">
        <v>49</v>
      </c>
      <c r="M37937" s="8">
        <v>65000</v>
      </c>
      <c r="N37937" s="1" t="s">
        <v>564</v>
      </c>
      <c r="O37937" s="5" t="s">
        <v>1028</v>
      </c>
      <c r="P37937" s="1" t="s">
        <v>26</v>
      </c>
      <c r="Q37937" s="1" t="s">
        <v>99</v>
      </c>
      <c r="R37937" s="1" t="s">
        <v>421</v>
      </c>
      <c r="S37937" s="1" t="s">
        <v>29</v>
      </c>
      <c r="T37937">
        <v>17</v>
      </c>
    </row>
    <row r="37938" spans="1:20" x14ac:dyDescent="0.25">
      <c r="A37938" s="1">
        <v>1043085</v>
      </c>
      <c r="B37938" s="1">
        <v>1273586</v>
      </c>
      <c r="C37938" s="1">
        <v>7200</v>
      </c>
      <c r="D37938" s="1">
        <v>7200</v>
      </c>
      <c r="E37938" s="1">
        <v>7200</v>
      </c>
      <c r="F37938" s="1" t="s">
        <v>20</v>
      </c>
      <c r="G37938" s="2">
        <v>8.8999999999999996E-2</v>
      </c>
      <c r="H37938" s="1">
        <v>229</v>
      </c>
      <c r="I37938" s="1" t="s">
        <v>51</v>
      </c>
      <c r="J37938" s="1" t="s">
        <v>52</v>
      </c>
      <c r="K37938" s="1" t="s">
        <v>81</v>
      </c>
      <c r="L37938" s="1" t="s">
        <v>24</v>
      </c>
      <c r="M37938" s="8">
        <v>37245</v>
      </c>
      <c r="N37938" s="1" t="s">
        <v>31</v>
      </c>
      <c r="O37938" s="5" t="s">
        <v>1022</v>
      </c>
      <c r="P37938" s="1" t="s">
        <v>26</v>
      </c>
      <c r="Q37938" s="1" t="s">
        <v>27</v>
      </c>
      <c r="R37938" s="1" t="s">
        <v>201</v>
      </c>
      <c r="S37938" s="1" t="s">
        <v>88</v>
      </c>
      <c r="T37938">
        <v>23</v>
      </c>
    </row>
    <row r="37939" spans="1:20" x14ac:dyDescent="0.25">
      <c r="A37939" s="1">
        <v>1043109</v>
      </c>
      <c r="B37939" s="1">
        <v>1273612</v>
      </c>
      <c r="C37939" s="1">
        <v>18000</v>
      </c>
      <c r="D37939" s="1">
        <v>18000</v>
      </c>
      <c r="E37939" s="1">
        <v>18000</v>
      </c>
      <c r="F37939" s="1" t="s">
        <v>20</v>
      </c>
      <c r="G37939" s="2">
        <v>0.1242</v>
      </c>
      <c r="H37939" s="1">
        <v>602</v>
      </c>
      <c r="I37939" s="1" t="s">
        <v>21</v>
      </c>
      <c r="J37939" s="1" t="s">
        <v>22</v>
      </c>
      <c r="K37939" s="1" t="s">
        <v>55</v>
      </c>
      <c r="L37939" s="1" t="s">
        <v>24</v>
      </c>
      <c r="M37939" s="8">
        <v>50000</v>
      </c>
      <c r="N37939" s="1" t="s">
        <v>25</v>
      </c>
      <c r="O37939" s="5" t="s">
        <v>1028</v>
      </c>
      <c r="P37939" s="1" t="s">
        <v>26</v>
      </c>
      <c r="Q37939" s="1" t="s">
        <v>27</v>
      </c>
      <c r="R37939" s="1" t="s">
        <v>108</v>
      </c>
      <c r="S37939" s="1" t="s">
        <v>109</v>
      </c>
      <c r="T37939">
        <v>24</v>
      </c>
    </row>
    <row r="37940" spans="1:20" x14ac:dyDescent="0.25">
      <c r="A37940" s="1">
        <v>1043163</v>
      </c>
      <c r="B37940" s="1">
        <v>1273265</v>
      </c>
      <c r="C37940" s="1">
        <v>4500</v>
      </c>
      <c r="D37940" s="1">
        <v>4500</v>
      </c>
      <c r="E37940" s="1">
        <v>4500</v>
      </c>
      <c r="F37940" s="1" t="s">
        <v>20</v>
      </c>
      <c r="G37940" s="2">
        <v>0.1171</v>
      </c>
      <c r="H37940" s="1">
        <v>149</v>
      </c>
      <c r="I37940" s="1" t="s">
        <v>21</v>
      </c>
      <c r="J37940" s="1" t="s">
        <v>45</v>
      </c>
      <c r="K37940" s="1" t="s">
        <v>60</v>
      </c>
      <c r="L37940" s="1" t="s">
        <v>38</v>
      </c>
      <c r="M37940" s="8">
        <v>26000</v>
      </c>
      <c r="N37940" s="1" t="s">
        <v>31</v>
      </c>
      <c r="O37940" s="5" t="s">
        <v>1022</v>
      </c>
      <c r="P37940" s="1" t="s">
        <v>26</v>
      </c>
      <c r="Q37940" s="1" t="s">
        <v>63</v>
      </c>
      <c r="R37940" s="1" t="s">
        <v>433</v>
      </c>
      <c r="S37940" s="1" t="s">
        <v>129</v>
      </c>
      <c r="T37940">
        <v>8</v>
      </c>
    </row>
    <row r="37941" spans="1:20" x14ac:dyDescent="0.25">
      <c r="A37941" s="1">
        <v>1043174</v>
      </c>
      <c r="B37941" s="1">
        <v>1273277</v>
      </c>
      <c r="C37941" s="1">
        <v>2000</v>
      </c>
      <c r="D37941" s="1">
        <v>2000</v>
      </c>
      <c r="E37941" s="1">
        <v>2000</v>
      </c>
      <c r="F37941" s="1" t="s">
        <v>20</v>
      </c>
      <c r="G37941" s="2">
        <v>0.13489999999999999</v>
      </c>
      <c r="H37941" s="1">
        <v>68</v>
      </c>
      <c r="I37941" s="1" t="s">
        <v>35</v>
      </c>
      <c r="J37941" s="1" t="s">
        <v>85</v>
      </c>
      <c r="K37941" s="1" t="s">
        <v>107</v>
      </c>
      <c r="L37941" s="1" t="s">
        <v>24</v>
      </c>
      <c r="M37941" s="8">
        <v>62000</v>
      </c>
      <c r="N37941" s="1" t="s">
        <v>31</v>
      </c>
      <c r="O37941" s="5" t="s">
        <v>1022</v>
      </c>
      <c r="P37941" s="1" t="s">
        <v>26</v>
      </c>
      <c r="Q37941" s="1" t="s">
        <v>99</v>
      </c>
      <c r="R37941" s="1" t="s">
        <v>155</v>
      </c>
      <c r="S37941" s="1" t="s">
        <v>91</v>
      </c>
      <c r="T37941">
        <v>2</v>
      </c>
    </row>
    <row r="37942" spans="1:20" x14ac:dyDescent="0.25">
      <c r="A37942" s="1">
        <v>1043187</v>
      </c>
      <c r="B37942" s="1">
        <v>1273291</v>
      </c>
      <c r="C37942" s="1">
        <v>5000</v>
      </c>
      <c r="D37942" s="1">
        <v>5000</v>
      </c>
      <c r="E37942" s="1">
        <v>5000</v>
      </c>
      <c r="F37942" s="1" t="s">
        <v>20</v>
      </c>
      <c r="G37942" s="2">
        <v>0.1242</v>
      </c>
      <c r="H37942" s="1">
        <v>168</v>
      </c>
      <c r="I37942" s="1" t="s">
        <v>21</v>
      </c>
      <c r="J37942" s="1" t="s">
        <v>22</v>
      </c>
      <c r="K37942" s="1" t="s">
        <v>60</v>
      </c>
      <c r="L37942" s="1" t="s">
        <v>24</v>
      </c>
      <c r="M37942" s="8">
        <v>80000</v>
      </c>
      <c r="N37942" s="1" t="s">
        <v>31</v>
      </c>
      <c r="O37942" s="5" t="s">
        <v>1022</v>
      </c>
      <c r="P37942" s="1" t="s">
        <v>26</v>
      </c>
      <c r="Q37942" s="1" t="s">
        <v>32</v>
      </c>
      <c r="R37942" s="1" t="s">
        <v>262</v>
      </c>
      <c r="S37942" s="1" t="s">
        <v>129</v>
      </c>
      <c r="T37942">
        <v>4</v>
      </c>
    </row>
    <row r="37943" spans="1:20" x14ac:dyDescent="0.25">
      <c r="A37943" s="1">
        <v>1043202</v>
      </c>
      <c r="B37943" s="1">
        <v>1273308</v>
      </c>
      <c r="C37943" s="1">
        <v>25000</v>
      </c>
      <c r="D37943" s="1">
        <v>25000</v>
      </c>
      <c r="E37943" s="1">
        <v>24975</v>
      </c>
      <c r="F37943" s="1" t="s">
        <v>20</v>
      </c>
      <c r="G37943" s="2">
        <v>7.51E-2</v>
      </c>
      <c r="H37943" s="1">
        <v>778</v>
      </c>
      <c r="I37943" s="1" t="s">
        <v>51</v>
      </c>
      <c r="J37943" s="1" t="s">
        <v>80</v>
      </c>
      <c r="K37943" s="1" t="s">
        <v>37</v>
      </c>
      <c r="L37943" s="1" t="s">
        <v>49</v>
      </c>
      <c r="M37943" s="8">
        <v>170000</v>
      </c>
      <c r="N37943" s="1" t="s">
        <v>564</v>
      </c>
      <c r="O37943" s="5" t="s">
        <v>1028</v>
      </c>
      <c r="P37943" s="1" t="s">
        <v>26</v>
      </c>
      <c r="Q37943" s="1" t="s">
        <v>89</v>
      </c>
      <c r="R37943" s="1" t="s">
        <v>83</v>
      </c>
      <c r="S37943" s="1" t="s">
        <v>84</v>
      </c>
      <c r="T37943">
        <v>1</v>
      </c>
    </row>
    <row r="37944" spans="1:20" x14ac:dyDescent="0.25">
      <c r="A37944" s="1">
        <v>1043241</v>
      </c>
      <c r="B37944" s="1">
        <v>1273350</v>
      </c>
      <c r="C37944" s="1">
        <v>10500</v>
      </c>
      <c r="D37944" s="1">
        <v>10500</v>
      </c>
      <c r="E37944" s="1">
        <v>10500</v>
      </c>
      <c r="F37944" s="1" t="s">
        <v>20</v>
      </c>
      <c r="G37944" s="2">
        <v>0.14269999999999999</v>
      </c>
      <c r="H37944" s="1">
        <v>361</v>
      </c>
      <c r="I37944" s="1" t="s">
        <v>35</v>
      </c>
      <c r="J37944" s="1" t="s">
        <v>36</v>
      </c>
      <c r="K37944" s="1" t="s">
        <v>42</v>
      </c>
      <c r="L37944" s="1" t="s">
        <v>24</v>
      </c>
      <c r="M37944" s="8">
        <v>40000</v>
      </c>
      <c r="N37944" s="1" t="s">
        <v>25</v>
      </c>
      <c r="O37944" s="5" t="s">
        <v>1022</v>
      </c>
      <c r="P37944" s="1" t="s">
        <v>26</v>
      </c>
      <c r="Q37944" s="1" t="s">
        <v>27</v>
      </c>
      <c r="R37944" s="1" t="s">
        <v>368</v>
      </c>
      <c r="S37944" s="1" t="s">
        <v>122</v>
      </c>
      <c r="T37944">
        <v>10</v>
      </c>
    </row>
    <row r="37945" spans="1:20" x14ac:dyDescent="0.25">
      <c r="A37945" s="1">
        <v>1043257</v>
      </c>
      <c r="B37945" s="1">
        <v>1273371</v>
      </c>
      <c r="C37945" s="1">
        <v>12600</v>
      </c>
      <c r="D37945" s="1">
        <v>12600</v>
      </c>
      <c r="E37945" s="1">
        <v>12600</v>
      </c>
      <c r="F37945" s="1" t="s">
        <v>73</v>
      </c>
      <c r="G37945" s="2">
        <v>0.1903</v>
      </c>
      <c r="H37945" s="1">
        <v>328</v>
      </c>
      <c r="I37945" s="1" t="s">
        <v>95</v>
      </c>
      <c r="J37945" s="1" t="s">
        <v>114</v>
      </c>
      <c r="K37945" s="1" t="s">
        <v>37</v>
      </c>
      <c r="L37945" s="1" t="s">
        <v>49</v>
      </c>
      <c r="M37945" s="8">
        <v>37209.599999999999</v>
      </c>
      <c r="N37945" s="1" t="s">
        <v>564</v>
      </c>
      <c r="O37945" s="5" t="s">
        <v>1028</v>
      </c>
      <c r="P37945" s="1" t="s">
        <v>940</v>
      </c>
      <c r="Q37945" s="1" t="s">
        <v>27</v>
      </c>
      <c r="R37945" s="1" t="s">
        <v>317</v>
      </c>
      <c r="S37945" s="1" t="s">
        <v>101</v>
      </c>
      <c r="T37945">
        <v>13</v>
      </c>
    </row>
    <row r="37946" spans="1:20" x14ac:dyDescent="0.25">
      <c r="A37946" s="1">
        <v>1043259</v>
      </c>
      <c r="B37946" s="1">
        <v>1273373</v>
      </c>
      <c r="C37946" s="1">
        <v>14000</v>
      </c>
      <c r="D37946" s="1">
        <v>14000</v>
      </c>
      <c r="E37946" s="1">
        <v>14000</v>
      </c>
      <c r="F37946" s="1" t="s">
        <v>20</v>
      </c>
      <c r="G37946" s="2">
        <v>0.14649999999999999</v>
      </c>
      <c r="H37946" s="1">
        <v>483</v>
      </c>
      <c r="I37946" s="1" t="s">
        <v>35</v>
      </c>
      <c r="J37946" s="1" t="s">
        <v>41</v>
      </c>
      <c r="K37946" s="1" t="s">
        <v>97</v>
      </c>
      <c r="L37946" s="1" t="s">
        <v>24</v>
      </c>
      <c r="M37946" s="8">
        <v>53000</v>
      </c>
      <c r="N37946" s="1" t="s">
        <v>25</v>
      </c>
      <c r="O37946" s="5" t="s">
        <v>1028</v>
      </c>
      <c r="P37946" s="1" t="s">
        <v>26</v>
      </c>
      <c r="Q37946" s="1" t="s">
        <v>27</v>
      </c>
      <c r="R37946" s="1" t="s">
        <v>120</v>
      </c>
      <c r="S37946" s="1" t="s">
        <v>84</v>
      </c>
      <c r="T37946">
        <v>23</v>
      </c>
    </row>
    <row r="37947" spans="1:20" x14ac:dyDescent="0.25">
      <c r="A37947" s="1">
        <v>1043264</v>
      </c>
      <c r="B37947" s="1">
        <v>1273377</v>
      </c>
      <c r="C37947" s="1">
        <v>7000</v>
      </c>
      <c r="D37947" s="1">
        <v>7000</v>
      </c>
      <c r="E37947" s="1">
        <v>7000</v>
      </c>
      <c r="F37947" s="1" t="s">
        <v>20</v>
      </c>
      <c r="G37947" s="2">
        <v>0.14269999999999999</v>
      </c>
      <c r="H37947" s="1">
        <v>241</v>
      </c>
      <c r="I37947" s="1" t="s">
        <v>35</v>
      </c>
      <c r="J37947" s="1" t="s">
        <v>36</v>
      </c>
      <c r="K37947" s="1" t="s">
        <v>42</v>
      </c>
      <c r="L37947" s="1" t="s">
        <v>24</v>
      </c>
      <c r="M37947" s="8">
        <v>55900</v>
      </c>
      <c r="N37947" s="1" t="s">
        <v>25</v>
      </c>
      <c r="O37947" s="5" t="s">
        <v>1022</v>
      </c>
      <c r="P37947" s="1" t="s">
        <v>56</v>
      </c>
      <c r="Q37947" s="1" t="s">
        <v>99</v>
      </c>
      <c r="R37947" s="1" t="s">
        <v>299</v>
      </c>
      <c r="S37947" s="1" t="s">
        <v>62</v>
      </c>
      <c r="T37947">
        <v>25</v>
      </c>
    </row>
    <row r="37948" spans="1:20" x14ac:dyDescent="0.25">
      <c r="A37948" s="1">
        <v>1043274</v>
      </c>
      <c r="B37948" s="1">
        <v>1273387</v>
      </c>
      <c r="C37948" s="1">
        <v>4000</v>
      </c>
      <c r="D37948" s="1">
        <v>4000</v>
      </c>
      <c r="E37948" s="1">
        <v>4000</v>
      </c>
      <c r="F37948" s="1" t="s">
        <v>20</v>
      </c>
      <c r="G37948" s="2">
        <v>0.12690000000000001</v>
      </c>
      <c r="H37948" s="1">
        <v>135</v>
      </c>
      <c r="I37948" s="1" t="s">
        <v>21</v>
      </c>
      <c r="J37948" s="1" t="s">
        <v>30</v>
      </c>
      <c r="K37948" s="1" t="s">
        <v>37</v>
      </c>
      <c r="L37948" s="1" t="s">
        <v>24</v>
      </c>
      <c r="M37948" s="8">
        <v>43000</v>
      </c>
      <c r="N37948" s="1" t="s">
        <v>564</v>
      </c>
      <c r="O37948" s="5" t="s">
        <v>1028</v>
      </c>
      <c r="P37948" s="1" t="s">
        <v>26</v>
      </c>
      <c r="Q37948" s="1" t="s">
        <v>27</v>
      </c>
      <c r="R37948" s="1" t="s">
        <v>287</v>
      </c>
      <c r="S37948" s="1" t="s">
        <v>29</v>
      </c>
      <c r="T37948">
        <v>18</v>
      </c>
    </row>
    <row r="37949" spans="1:20" x14ac:dyDescent="0.25">
      <c r="A37949" s="1">
        <v>1043299</v>
      </c>
      <c r="B37949" s="1">
        <v>1273414</v>
      </c>
      <c r="C37949" s="1">
        <v>20000</v>
      </c>
      <c r="D37949" s="1">
        <v>20000</v>
      </c>
      <c r="E37949" s="1">
        <v>19975</v>
      </c>
      <c r="F37949" s="1" t="s">
        <v>73</v>
      </c>
      <c r="G37949" s="2">
        <v>0.2089</v>
      </c>
      <c r="H37949" s="1">
        <v>540</v>
      </c>
      <c r="I37949" s="1" t="s">
        <v>143</v>
      </c>
      <c r="J37949" s="1" t="s">
        <v>162</v>
      </c>
      <c r="K37949" s="1" t="s">
        <v>37</v>
      </c>
      <c r="L37949" s="1" t="s">
        <v>49</v>
      </c>
      <c r="M37949" s="8">
        <v>90000</v>
      </c>
      <c r="N37949" s="1" t="s">
        <v>25</v>
      </c>
      <c r="O37949" s="5" t="s">
        <v>1028</v>
      </c>
      <c r="P37949" s="1" t="s">
        <v>56</v>
      </c>
      <c r="Q37949" s="1" t="s">
        <v>27</v>
      </c>
      <c r="R37949" s="1" t="s">
        <v>155</v>
      </c>
      <c r="S37949" s="1" t="s">
        <v>91</v>
      </c>
      <c r="T37949">
        <v>17</v>
      </c>
    </row>
    <row r="37950" spans="1:20" x14ac:dyDescent="0.25">
      <c r="A37950" s="1">
        <v>1043300</v>
      </c>
      <c r="B37950" s="1">
        <v>1273415</v>
      </c>
      <c r="C37950" s="1">
        <v>12000</v>
      </c>
      <c r="D37950" s="1">
        <v>12000</v>
      </c>
      <c r="E37950" s="1">
        <v>12000</v>
      </c>
      <c r="F37950" s="1" t="s">
        <v>20</v>
      </c>
      <c r="G37950" s="2">
        <v>0.14649999999999999</v>
      </c>
      <c r="H37950" s="1">
        <v>414</v>
      </c>
      <c r="I37950" s="1" t="s">
        <v>35</v>
      </c>
      <c r="J37950" s="1" t="s">
        <v>41</v>
      </c>
      <c r="K37950" s="1" t="s">
        <v>124</v>
      </c>
      <c r="L37950" s="1" t="s">
        <v>49</v>
      </c>
      <c r="M37950" s="8">
        <v>85000</v>
      </c>
      <c r="N37950" s="1" t="s">
        <v>25</v>
      </c>
      <c r="O37950" s="5" t="s">
        <v>1022</v>
      </c>
      <c r="P37950" s="1" t="s">
        <v>26</v>
      </c>
      <c r="Q37950" s="1" t="s">
        <v>156</v>
      </c>
      <c r="R37950" s="1" t="s">
        <v>374</v>
      </c>
      <c r="S37950" s="1" t="s">
        <v>355</v>
      </c>
      <c r="T37950">
        <v>17</v>
      </c>
    </row>
    <row r="37951" spans="1:20" x14ac:dyDescent="0.25">
      <c r="A37951" s="1">
        <v>1043332</v>
      </c>
      <c r="B37951" s="1">
        <v>1273448</v>
      </c>
      <c r="C37951" s="1">
        <v>1000</v>
      </c>
      <c r="D37951" s="1">
        <v>1000</v>
      </c>
      <c r="E37951" s="1">
        <v>1000</v>
      </c>
      <c r="F37951" s="1" t="s">
        <v>20</v>
      </c>
      <c r="G37951" s="2">
        <v>0.1903</v>
      </c>
      <c r="H37951" s="1">
        <v>37</v>
      </c>
      <c r="I37951" s="1" t="s">
        <v>95</v>
      </c>
      <c r="J37951" s="1" t="s">
        <v>114</v>
      </c>
      <c r="K37951" s="1" t="s">
        <v>97</v>
      </c>
      <c r="L37951" s="1" t="s">
        <v>24</v>
      </c>
      <c r="M37951" s="8">
        <v>38000</v>
      </c>
      <c r="N37951" s="1" t="s">
        <v>31</v>
      </c>
      <c r="O37951" s="5" t="s">
        <v>1028</v>
      </c>
      <c r="P37951" s="1" t="s">
        <v>56</v>
      </c>
      <c r="Q37951" s="1" t="s">
        <v>27</v>
      </c>
      <c r="R37951" s="1" t="s">
        <v>422</v>
      </c>
      <c r="S37951" s="1" t="s">
        <v>314</v>
      </c>
      <c r="T37951">
        <v>16</v>
      </c>
    </row>
    <row r="37952" spans="1:20" x14ac:dyDescent="0.25">
      <c r="A37952" s="1">
        <v>1043347</v>
      </c>
      <c r="B37952" s="1">
        <v>1273464</v>
      </c>
      <c r="C37952" s="1">
        <v>30000</v>
      </c>
      <c r="D37952" s="1">
        <v>30000</v>
      </c>
      <c r="E37952" s="1">
        <v>29975</v>
      </c>
      <c r="F37952" s="1" t="s">
        <v>20</v>
      </c>
      <c r="G37952" s="2">
        <v>0.16769999999999999</v>
      </c>
      <c r="H37952" s="1">
        <v>1067</v>
      </c>
      <c r="I37952" s="1" t="s">
        <v>53</v>
      </c>
      <c r="J37952" s="1" t="s">
        <v>54</v>
      </c>
      <c r="K37952" s="1" t="s">
        <v>23</v>
      </c>
      <c r="L37952" s="1" t="s">
        <v>38</v>
      </c>
      <c r="M37952" s="8">
        <v>102000</v>
      </c>
      <c r="N37952" s="1" t="s">
        <v>25</v>
      </c>
      <c r="O37952" s="5" t="s">
        <v>1028</v>
      </c>
      <c r="P37952" s="1" t="s">
        <v>26</v>
      </c>
      <c r="Q37952" s="1" t="s">
        <v>27</v>
      </c>
      <c r="R37952" s="1" t="s">
        <v>279</v>
      </c>
      <c r="S37952" s="1" t="s">
        <v>29</v>
      </c>
      <c r="T37952">
        <v>14</v>
      </c>
    </row>
    <row r="37953" spans="1:20" x14ac:dyDescent="0.25">
      <c r="A37953" s="1">
        <v>1043394</v>
      </c>
      <c r="B37953" s="1">
        <v>1273716</v>
      </c>
      <c r="C37953" s="1">
        <v>5000</v>
      </c>
      <c r="D37953" s="1">
        <v>5000</v>
      </c>
      <c r="E37953" s="1">
        <v>5000</v>
      </c>
      <c r="F37953" s="1" t="s">
        <v>20</v>
      </c>
      <c r="G37953" s="2">
        <v>7.9000000000000001E-2</v>
      </c>
      <c r="H37953" s="1">
        <v>157</v>
      </c>
      <c r="I37953" s="1" t="s">
        <v>51</v>
      </c>
      <c r="J37953" s="1" t="s">
        <v>78</v>
      </c>
      <c r="K37953" s="1" t="s">
        <v>97</v>
      </c>
      <c r="L37953" s="1" t="s">
        <v>24</v>
      </c>
      <c r="M37953" s="8">
        <v>26000</v>
      </c>
      <c r="N37953" s="1" t="s">
        <v>31</v>
      </c>
      <c r="O37953" s="5" t="s">
        <v>1028</v>
      </c>
      <c r="P37953" s="1" t="s">
        <v>26</v>
      </c>
      <c r="Q37953" s="1" t="s">
        <v>125</v>
      </c>
      <c r="R37953" s="1" t="s">
        <v>199</v>
      </c>
      <c r="S37953" s="1" t="s">
        <v>200</v>
      </c>
      <c r="T37953">
        <v>19</v>
      </c>
    </row>
    <row r="37954" spans="1:20" x14ac:dyDescent="0.25">
      <c r="A37954" s="1">
        <v>1043408</v>
      </c>
      <c r="B37954" s="1">
        <v>1273730</v>
      </c>
      <c r="C37954" s="1">
        <v>35000</v>
      </c>
      <c r="D37954" s="1">
        <v>35000</v>
      </c>
      <c r="E37954" s="1">
        <v>35000</v>
      </c>
      <c r="F37954" s="1" t="s">
        <v>20</v>
      </c>
      <c r="G37954" s="2">
        <v>0.1065</v>
      </c>
      <c r="H37954" s="1">
        <v>1141</v>
      </c>
      <c r="I37954" s="1" t="s">
        <v>21</v>
      </c>
      <c r="J37954" s="1" t="s">
        <v>110</v>
      </c>
      <c r="K37954" s="1" t="s">
        <v>124</v>
      </c>
      <c r="L37954" s="1" t="s">
        <v>49</v>
      </c>
      <c r="M37954" s="8">
        <v>365000</v>
      </c>
      <c r="N37954" s="1" t="s">
        <v>564</v>
      </c>
      <c r="O37954" s="5" t="s">
        <v>1028</v>
      </c>
      <c r="P37954" s="1" t="s">
        <v>26</v>
      </c>
      <c r="Q37954" s="1" t="s">
        <v>116</v>
      </c>
      <c r="R37954" s="1" t="s">
        <v>160</v>
      </c>
      <c r="S37954" s="1" t="s">
        <v>62</v>
      </c>
      <c r="T37954">
        <v>19</v>
      </c>
    </row>
    <row r="37955" spans="1:20" x14ac:dyDescent="0.25">
      <c r="A37955" s="1">
        <v>1043410</v>
      </c>
      <c r="B37955" s="1">
        <v>1273734</v>
      </c>
      <c r="C37955" s="1">
        <v>18650</v>
      </c>
      <c r="D37955" s="1">
        <v>18650</v>
      </c>
      <c r="E37955" s="1">
        <v>18600</v>
      </c>
      <c r="F37955" s="1" t="s">
        <v>20</v>
      </c>
      <c r="G37955" s="2">
        <v>7.9000000000000001E-2</v>
      </c>
      <c r="H37955" s="1">
        <v>584</v>
      </c>
      <c r="I37955" s="1" t="s">
        <v>51</v>
      </c>
      <c r="J37955" s="1" t="s">
        <v>78</v>
      </c>
      <c r="K37955" s="1" t="s">
        <v>37</v>
      </c>
      <c r="L37955" s="1" t="s">
        <v>49</v>
      </c>
      <c r="M37955" s="8">
        <v>50000</v>
      </c>
      <c r="N37955" s="1" t="s">
        <v>31</v>
      </c>
      <c r="O37955" s="5" t="s">
        <v>1028</v>
      </c>
      <c r="P37955" s="1" t="s">
        <v>26</v>
      </c>
      <c r="Q37955" s="1" t="s">
        <v>32</v>
      </c>
      <c r="R37955" s="1" t="s">
        <v>647</v>
      </c>
      <c r="S37955" s="1" t="s">
        <v>127</v>
      </c>
      <c r="T37955">
        <v>22</v>
      </c>
    </row>
    <row r="37956" spans="1:20" x14ac:dyDescent="0.25">
      <c r="A37956" s="1">
        <v>1043428</v>
      </c>
      <c r="B37956" s="1">
        <v>1273753</v>
      </c>
      <c r="C37956" s="1">
        <v>15000</v>
      </c>
      <c r="D37956" s="1">
        <v>15000</v>
      </c>
      <c r="E37956" s="1">
        <v>14750</v>
      </c>
      <c r="F37956" s="1" t="s">
        <v>20</v>
      </c>
      <c r="G37956" s="2">
        <v>0.16769999999999999</v>
      </c>
      <c r="H37956" s="1">
        <v>534</v>
      </c>
      <c r="I37956" s="1" t="s">
        <v>53</v>
      </c>
      <c r="J37956" s="1" t="s">
        <v>54</v>
      </c>
      <c r="K37956" s="1" t="s">
        <v>107</v>
      </c>
      <c r="L37956" s="1" t="s">
        <v>24</v>
      </c>
      <c r="M37956" s="8">
        <v>104371.43</v>
      </c>
      <c r="N37956" s="1" t="s">
        <v>25</v>
      </c>
      <c r="O37956" s="5" t="s">
        <v>1022</v>
      </c>
      <c r="P37956" s="1" t="s">
        <v>26</v>
      </c>
      <c r="Q37956" s="1" t="s">
        <v>27</v>
      </c>
      <c r="R37956" s="1" t="s">
        <v>137</v>
      </c>
      <c r="S37956" s="1" t="s">
        <v>138</v>
      </c>
      <c r="T37956">
        <v>13</v>
      </c>
    </row>
    <row r="37957" spans="1:20" x14ac:dyDescent="0.25">
      <c r="A37957" s="1">
        <v>1043457</v>
      </c>
      <c r="B37957" s="1">
        <v>1273783</v>
      </c>
      <c r="C37957" s="1">
        <v>12000</v>
      </c>
      <c r="D37957" s="1">
        <v>12000</v>
      </c>
      <c r="E37957" s="1">
        <v>12000</v>
      </c>
      <c r="F37957" s="1" t="s">
        <v>20</v>
      </c>
      <c r="G37957" s="2">
        <v>7.9000000000000001E-2</v>
      </c>
      <c r="H37957" s="1">
        <v>376</v>
      </c>
      <c r="I37957" s="1" t="s">
        <v>51</v>
      </c>
      <c r="J37957" s="1" t="s">
        <v>78</v>
      </c>
      <c r="K37957" s="1" t="s">
        <v>97</v>
      </c>
      <c r="L37957" s="1" t="s">
        <v>24</v>
      </c>
      <c r="M37957" s="8">
        <v>42000</v>
      </c>
      <c r="N37957" s="1" t="s">
        <v>31</v>
      </c>
      <c r="O37957" s="5" t="s">
        <v>1028</v>
      </c>
      <c r="P37957" s="1" t="s">
        <v>26</v>
      </c>
      <c r="Q37957" s="1" t="s">
        <v>32</v>
      </c>
      <c r="R37957" s="1" t="s">
        <v>682</v>
      </c>
      <c r="S37957" s="1" t="s">
        <v>34</v>
      </c>
      <c r="T37957">
        <v>18</v>
      </c>
    </row>
    <row r="37958" spans="1:20" x14ac:dyDescent="0.25">
      <c r="A37958" s="1">
        <v>1043511</v>
      </c>
      <c r="B37958" s="1">
        <v>1273844</v>
      </c>
      <c r="C37958" s="1">
        <v>3000</v>
      </c>
      <c r="D37958" s="1">
        <v>3000</v>
      </c>
      <c r="E37958" s="1">
        <v>3000</v>
      </c>
      <c r="F37958" s="1" t="s">
        <v>20</v>
      </c>
      <c r="G37958" s="2">
        <v>0.12690000000000001</v>
      </c>
      <c r="H37958" s="1">
        <v>101</v>
      </c>
      <c r="I37958" s="1" t="s">
        <v>21</v>
      </c>
      <c r="J37958" s="1" t="s">
        <v>30</v>
      </c>
      <c r="K37958" s="1" t="s">
        <v>97</v>
      </c>
      <c r="L37958" s="1" t="s">
        <v>38</v>
      </c>
      <c r="M37958" s="8">
        <v>20000</v>
      </c>
      <c r="N37958" s="1" t="s">
        <v>25</v>
      </c>
      <c r="O37958" s="5" t="s">
        <v>1028</v>
      </c>
      <c r="P37958" s="1" t="s">
        <v>26</v>
      </c>
      <c r="Q37958" s="1" t="s">
        <v>99</v>
      </c>
      <c r="R37958" s="1" t="s">
        <v>419</v>
      </c>
      <c r="S37958" s="1" t="s">
        <v>29</v>
      </c>
      <c r="T37958">
        <v>23</v>
      </c>
    </row>
    <row r="37959" spans="1:20" x14ac:dyDescent="0.25">
      <c r="A37959" s="1">
        <v>1043550</v>
      </c>
      <c r="B37959" s="1">
        <v>1273887</v>
      </c>
      <c r="C37959" s="1">
        <v>10000</v>
      </c>
      <c r="D37959" s="1">
        <v>10000</v>
      </c>
      <c r="E37959" s="1">
        <v>10000</v>
      </c>
      <c r="F37959" s="1" t="s">
        <v>20</v>
      </c>
      <c r="G37959" s="2">
        <v>0.13489999999999999</v>
      </c>
      <c r="H37959" s="1">
        <v>340</v>
      </c>
      <c r="I37959" s="1" t="s">
        <v>35</v>
      </c>
      <c r="J37959" s="1" t="s">
        <v>85</v>
      </c>
      <c r="K37959" s="1" t="s">
        <v>60</v>
      </c>
      <c r="L37959" s="1" t="s">
        <v>38</v>
      </c>
      <c r="M37959" s="8">
        <v>25000</v>
      </c>
      <c r="N37959" s="1" t="s">
        <v>31</v>
      </c>
      <c r="O37959" s="5" t="s">
        <v>1028</v>
      </c>
      <c r="P37959" s="1" t="s">
        <v>26</v>
      </c>
      <c r="Q37959" s="1" t="s">
        <v>32</v>
      </c>
      <c r="R37959" s="1" t="s">
        <v>33</v>
      </c>
      <c r="S37959" s="1" t="s">
        <v>34</v>
      </c>
      <c r="T37959">
        <v>11</v>
      </c>
    </row>
    <row r="37960" spans="1:20" x14ac:dyDescent="0.25">
      <c r="A37960" s="1">
        <v>1043564</v>
      </c>
      <c r="B37960" s="1">
        <v>1273668</v>
      </c>
      <c r="C37960" s="1">
        <v>10000</v>
      </c>
      <c r="D37960" s="1">
        <v>10000</v>
      </c>
      <c r="E37960" s="1">
        <v>10000</v>
      </c>
      <c r="F37960" s="1" t="s">
        <v>20</v>
      </c>
      <c r="G37960" s="2">
        <v>6.0299999999999999E-2</v>
      </c>
      <c r="H37960" s="1">
        <v>305</v>
      </c>
      <c r="I37960" s="1" t="s">
        <v>51</v>
      </c>
      <c r="J37960" s="1" t="s">
        <v>176</v>
      </c>
      <c r="K37960" s="1" t="s">
        <v>37</v>
      </c>
      <c r="L37960" s="1" t="s">
        <v>49</v>
      </c>
      <c r="M37960" s="8">
        <v>120000</v>
      </c>
      <c r="N37960" s="1" t="s">
        <v>31</v>
      </c>
      <c r="O37960" s="5" t="s">
        <v>1028</v>
      </c>
      <c r="P37960" s="1" t="s">
        <v>26</v>
      </c>
      <c r="Q37960" s="1" t="s">
        <v>82</v>
      </c>
      <c r="R37960" s="1" t="s">
        <v>459</v>
      </c>
      <c r="S37960" s="1" t="s">
        <v>355</v>
      </c>
      <c r="T37960">
        <v>5</v>
      </c>
    </row>
    <row r="37961" spans="1:20" x14ac:dyDescent="0.25">
      <c r="A37961" s="1">
        <v>1043636</v>
      </c>
      <c r="B37961" s="1">
        <v>1273950</v>
      </c>
      <c r="C37961" s="1">
        <v>15000</v>
      </c>
      <c r="D37961" s="1">
        <v>15000</v>
      </c>
      <c r="E37961" s="1">
        <v>14925</v>
      </c>
      <c r="F37961" s="1" t="s">
        <v>73</v>
      </c>
      <c r="G37961" s="2">
        <v>0.12690000000000001</v>
      </c>
      <c r="H37961" s="1">
        <v>339</v>
      </c>
      <c r="I37961" s="1" t="s">
        <v>21</v>
      </c>
      <c r="J37961" s="1" t="s">
        <v>30</v>
      </c>
      <c r="K37961" s="1" t="s">
        <v>60</v>
      </c>
      <c r="L37961" s="1" t="s">
        <v>49</v>
      </c>
      <c r="M37961" s="8">
        <v>26400</v>
      </c>
      <c r="N37961" s="1" t="s">
        <v>25</v>
      </c>
      <c r="O37961" s="5" t="s">
        <v>1028</v>
      </c>
      <c r="P37961" s="1" t="s">
        <v>26</v>
      </c>
      <c r="Q37961" s="1" t="s">
        <v>27</v>
      </c>
      <c r="R37961" s="1" t="s">
        <v>656</v>
      </c>
      <c r="S37961" s="1" t="s">
        <v>109</v>
      </c>
      <c r="T37961">
        <v>13</v>
      </c>
    </row>
    <row r="37962" spans="1:20" x14ac:dyDescent="0.25">
      <c r="A37962" s="1">
        <v>1043703</v>
      </c>
      <c r="B37962" s="1">
        <v>1274021</v>
      </c>
      <c r="C37962" s="1">
        <v>2000</v>
      </c>
      <c r="D37962" s="1">
        <v>2000</v>
      </c>
      <c r="E37962" s="1">
        <v>2000</v>
      </c>
      <c r="F37962" s="1" t="s">
        <v>20</v>
      </c>
      <c r="G37962" s="2">
        <v>0.1065</v>
      </c>
      <c r="H37962" s="1">
        <v>66</v>
      </c>
      <c r="I37962" s="1" t="s">
        <v>21</v>
      </c>
      <c r="J37962" s="1" t="s">
        <v>110</v>
      </c>
      <c r="K37962" s="1" t="s">
        <v>107</v>
      </c>
      <c r="L37962" s="1" t="s">
        <v>24</v>
      </c>
      <c r="M37962" s="8">
        <v>14400</v>
      </c>
      <c r="N37962" s="1" t="s">
        <v>31</v>
      </c>
      <c r="O37962" s="5" t="s">
        <v>1022</v>
      </c>
      <c r="P37962" s="1" t="s">
        <v>26</v>
      </c>
      <c r="Q37962" s="1" t="s">
        <v>27</v>
      </c>
      <c r="R37962" s="1" t="s">
        <v>135</v>
      </c>
      <c r="S37962" s="1" t="s">
        <v>84</v>
      </c>
      <c r="T37962">
        <v>7</v>
      </c>
    </row>
    <row r="37963" spans="1:20" x14ac:dyDescent="0.25">
      <c r="A37963" s="1">
        <v>1043714</v>
      </c>
      <c r="B37963" s="1">
        <v>1274034</v>
      </c>
      <c r="C37963" s="1">
        <v>9000</v>
      </c>
      <c r="D37963" s="1">
        <v>9000</v>
      </c>
      <c r="E37963" s="1">
        <v>9000</v>
      </c>
      <c r="F37963" s="1" t="s">
        <v>20</v>
      </c>
      <c r="G37963" s="2">
        <v>0.16769999999999999</v>
      </c>
      <c r="H37963" s="1">
        <v>320</v>
      </c>
      <c r="I37963" s="1" t="s">
        <v>53</v>
      </c>
      <c r="J37963" s="1" t="s">
        <v>54</v>
      </c>
      <c r="K37963" s="1" t="s">
        <v>60</v>
      </c>
      <c r="L37963" s="1" t="s">
        <v>24</v>
      </c>
      <c r="M37963" s="8">
        <v>32000</v>
      </c>
      <c r="N37963" s="1" t="s">
        <v>25</v>
      </c>
      <c r="O37963" s="5" t="s">
        <v>1022</v>
      </c>
      <c r="P37963" s="1" t="s">
        <v>26</v>
      </c>
      <c r="Q37963" s="1" t="s">
        <v>99</v>
      </c>
      <c r="R37963" s="1" t="s">
        <v>327</v>
      </c>
      <c r="S37963" s="1" t="s">
        <v>29</v>
      </c>
      <c r="T37963">
        <v>15</v>
      </c>
    </row>
    <row r="37964" spans="1:20" x14ac:dyDescent="0.25">
      <c r="A37964" s="1">
        <v>1043742</v>
      </c>
      <c r="B37964" s="1">
        <v>1274066</v>
      </c>
      <c r="C37964" s="1">
        <v>11000</v>
      </c>
      <c r="D37964" s="1">
        <v>11000</v>
      </c>
      <c r="E37964" s="1">
        <v>11000</v>
      </c>
      <c r="F37964" s="1" t="s">
        <v>20</v>
      </c>
      <c r="G37964" s="2">
        <v>9.9099999999999994E-2</v>
      </c>
      <c r="H37964" s="1">
        <v>355</v>
      </c>
      <c r="I37964" s="1" t="s">
        <v>21</v>
      </c>
      <c r="J37964" s="1" t="s">
        <v>59</v>
      </c>
      <c r="K37964" s="1" t="s">
        <v>46</v>
      </c>
      <c r="L37964" s="1" t="s">
        <v>24</v>
      </c>
      <c r="M37964" s="8">
        <v>58195</v>
      </c>
      <c r="N37964" s="1" t="s">
        <v>564</v>
      </c>
      <c r="O37964" s="5" t="s">
        <v>1028</v>
      </c>
      <c r="P37964" s="1" t="s">
        <v>26</v>
      </c>
      <c r="Q37964" s="1" t="s">
        <v>27</v>
      </c>
      <c r="R37964" s="1" t="s">
        <v>199</v>
      </c>
      <c r="S37964" s="1" t="s">
        <v>200</v>
      </c>
      <c r="T37964">
        <v>14</v>
      </c>
    </row>
    <row r="37965" spans="1:20" x14ac:dyDescent="0.25">
      <c r="A37965" s="1">
        <v>1043775</v>
      </c>
      <c r="B37965" s="1">
        <v>1273912</v>
      </c>
      <c r="C37965" s="1">
        <v>21000</v>
      </c>
      <c r="D37965" s="1">
        <v>21000</v>
      </c>
      <c r="E37965" s="1">
        <v>21000</v>
      </c>
      <c r="F37965" s="1" t="s">
        <v>73</v>
      </c>
      <c r="G37965" s="2">
        <v>0.1242</v>
      </c>
      <c r="H37965" s="1">
        <v>472</v>
      </c>
      <c r="I37965" s="1" t="s">
        <v>21</v>
      </c>
      <c r="J37965" s="1" t="s">
        <v>22</v>
      </c>
      <c r="K37965" s="1" t="s">
        <v>37</v>
      </c>
      <c r="L37965" s="1" t="s">
        <v>38</v>
      </c>
      <c r="M37965" s="8">
        <v>85000</v>
      </c>
      <c r="N37965" s="1" t="s">
        <v>25</v>
      </c>
      <c r="O37965" s="5" t="s">
        <v>1028</v>
      </c>
      <c r="P37965" s="1" t="s">
        <v>26</v>
      </c>
      <c r="Q37965" s="1" t="s">
        <v>27</v>
      </c>
      <c r="R37965" s="1" t="s">
        <v>829</v>
      </c>
      <c r="S37965" s="1" t="s">
        <v>205</v>
      </c>
      <c r="T37965">
        <v>9</v>
      </c>
    </row>
    <row r="37966" spans="1:20" x14ac:dyDescent="0.25">
      <c r="A37966" s="1">
        <v>1043785</v>
      </c>
      <c r="B37966" s="1">
        <v>1274123</v>
      </c>
      <c r="C37966" s="1">
        <v>30000</v>
      </c>
      <c r="D37966" s="1">
        <v>30000</v>
      </c>
      <c r="E37966" s="1">
        <v>29975</v>
      </c>
      <c r="F37966" s="1" t="s">
        <v>73</v>
      </c>
      <c r="G37966" s="2">
        <v>0.13489999999999999</v>
      </c>
      <c r="H37966" s="1">
        <v>691</v>
      </c>
      <c r="I37966" s="1" t="s">
        <v>35</v>
      </c>
      <c r="J37966" s="1" t="s">
        <v>85</v>
      </c>
      <c r="K37966" s="1" t="s">
        <v>107</v>
      </c>
      <c r="L37966" s="1" t="s">
        <v>49</v>
      </c>
      <c r="M37966" s="8">
        <v>75000</v>
      </c>
      <c r="N37966" s="1" t="s">
        <v>25</v>
      </c>
      <c r="O37966" s="5" t="s">
        <v>1028</v>
      </c>
      <c r="P37966" s="1" t="s">
        <v>26</v>
      </c>
      <c r="Q37966" s="1" t="s">
        <v>116</v>
      </c>
      <c r="R37966" s="1" t="s">
        <v>700</v>
      </c>
      <c r="S37966" s="1" t="s">
        <v>205</v>
      </c>
      <c r="T37966">
        <v>23</v>
      </c>
    </row>
    <row r="37967" spans="1:20" x14ac:dyDescent="0.25">
      <c r="A37967" s="1">
        <v>1043814</v>
      </c>
      <c r="B37967" s="1">
        <v>1274152</v>
      </c>
      <c r="C37967" s="1">
        <v>24000</v>
      </c>
      <c r="D37967" s="1">
        <v>24000</v>
      </c>
      <c r="E37967" s="1">
        <v>23750</v>
      </c>
      <c r="F37967" s="1" t="s">
        <v>20</v>
      </c>
      <c r="G37967" s="2">
        <v>9.9099999999999994E-2</v>
      </c>
      <c r="H37967" s="1">
        <v>774</v>
      </c>
      <c r="I37967" s="1" t="s">
        <v>21</v>
      </c>
      <c r="J37967" s="1" t="s">
        <v>59</v>
      </c>
      <c r="K37967" s="1" t="s">
        <v>97</v>
      </c>
      <c r="L37967" s="1" t="s">
        <v>24</v>
      </c>
      <c r="M37967" s="8">
        <v>130000</v>
      </c>
      <c r="N37967" s="1" t="s">
        <v>25</v>
      </c>
      <c r="O37967" s="5" t="s">
        <v>1028</v>
      </c>
      <c r="P37967" s="1" t="s">
        <v>26</v>
      </c>
      <c r="Q37967" s="1" t="s">
        <v>27</v>
      </c>
      <c r="R37967" s="1" t="s">
        <v>141</v>
      </c>
      <c r="S37967" s="1" t="s">
        <v>34</v>
      </c>
      <c r="T37967">
        <v>6</v>
      </c>
    </row>
    <row r="37968" spans="1:20" x14ac:dyDescent="0.25">
      <c r="A37968" s="1">
        <v>1043852</v>
      </c>
      <c r="B37968" s="1">
        <v>1274193</v>
      </c>
      <c r="C37968" s="1">
        <v>6100</v>
      </c>
      <c r="D37968" s="1">
        <v>6100</v>
      </c>
      <c r="E37968" s="1">
        <v>6100</v>
      </c>
      <c r="F37968" s="1" t="s">
        <v>73</v>
      </c>
      <c r="G37968" s="2">
        <v>0.13489999999999999</v>
      </c>
      <c r="H37968" s="1">
        <v>141</v>
      </c>
      <c r="I37968" s="1" t="s">
        <v>35</v>
      </c>
      <c r="J37968" s="1" t="s">
        <v>85</v>
      </c>
      <c r="K37968" s="1" t="s">
        <v>46</v>
      </c>
      <c r="L37968" s="1" t="s">
        <v>24</v>
      </c>
      <c r="M37968" s="8">
        <v>42600</v>
      </c>
      <c r="N37968" s="1" t="s">
        <v>564</v>
      </c>
      <c r="O37968" s="5" t="s">
        <v>1028</v>
      </c>
      <c r="P37968" s="1" t="s">
        <v>26</v>
      </c>
      <c r="Q37968" s="1" t="s">
        <v>27</v>
      </c>
      <c r="R37968" s="1" t="s">
        <v>178</v>
      </c>
      <c r="S37968" s="1" t="s">
        <v>34</v>
      </c>
      <c r="T37968">
        <v>28</v>
      </c>
    </row>
    <row r="37969" spans="1:20" x14ac:dyDescent="0.25">
      <c r="A37969" s="1">
        <v>1043899</v>
      </c>
      <c r="B37969" s="1">
        <v>1274246</v>
      </c>
      <c r="C37969" s="1">
        <v>15000</v>
      </c>
      <c r="D37969" s="1">
        <v>15000</v>
      </c>
      <c r="E37969" s="1">
        <v>14750</v>
      </c>
      <c r="F37969" s="1" t="s">
        <v>20</v>
      </c>
      <c r="G37969" s="2">
        <v>6.0299999999999999E-2</v>
      </c>
      <c r="H37969" s="1">
        <v>457</v>
      </c>
      <c r="I37969" s="1" t="s">
        <v>51</v>
      </c>
      <c r="J37969" s="1" t="s">
        <v>176</v>
      </c>
      <c r="K37969" s="1" t="s">
        <v>97</v>
      </c>
      <c r="L37969" s="1" t="s">
        <v>49</v>
      </c>
      <c r="M37969" s="8">
        <v>200000</v>
      </c>
      <c r="N37969" s="1" t="s">
        <v>564</v>
      </c>
      <c r="O37969" s="5" t="s">
        <v>1028</v>
      </c>
      <c r="P37969" s="1" t="s">
        <v>26</v>
      </c>
      <c r="Q37969" s="1" t="s">
        <v>66</v>
      </c>
      <c r="R37969" s="1" t="s">
        <v>28</v>
      </c>
      <c r="S37969" s="1" t="s">
        <v>29</v>
      </c>
      <c r="T37969">
        <v>7</v>
      </c>
    </row>
    <row r="37970" spans="1:20" x14ac:dyDescent="0.25">
      <c r="A37970" s="1">
        <v>1043922</v>
      </c>
      <c r="B37970" s="1">
        <v>1274273</v>
      </c>
      <c r="C37970" s="1">
        <v>2000</v>
      </c>
      <c r="D37970" s="1">
        <v>2000</v>
      </c>
      <c r="E37970" s="1">
        <v>2000</v>
      </c>
      <c r="F37970" s="1" t="s">
        <v>20</v>
      </c>
      <c r="G37970" s="2">
        <v>0.13489999999999999</v>
      </c>
      <c r="H37970" s="1">
        <v>68</v>
      </c>
      <c r="I37970" s="1" t="s">
        <v>35</v>
      </c>
      <c r="J37970" s="1" t="s">
        <v>85</v>
      </c>
      <c r="K37970" s="1" t="s">
        <v>37</v>
      </c>
      <c r="L37970" s="1" t="s">
        <v>49</v>
      </c>
      <c r="M37970" s="8">
        <v>70000</v>
      </c>
      <c r="N37970" s="1" t="s">
        <v>564</v>
      </c>
      <c r="O37970" s="5" t="s">
        <v>1022</v>
      </c>
      <c r="P37970" s="1" t="s">
        <v>26</v>
      </c>
      <c r="Q37970" s="1" t="s">
        <v>66</v>
      </c>
      <c r="R37970" s="1" t="s">
        <v>130</v>
      </c>
      <c r="S37970" s="1" t="s">
        <v>127</v>
      </c>
      <c r="T37970">
        <v>25</v>
      </c>
    </row>
    <row r="37971" spans="1:20" x14ac:dyDescent="0.25">
      <c r="A37971" s="1">
        <v>1043961</v>
      </c>
      <c r="B37971" s="1">
        <v>1274517</v>
      </c>
      <c r="C37971" s="1">
        <v>10000</v>
      </c>
      <c r="D37971" s="1">
        <v>10000</v>
      </c>
      <c r="E37971" s="1">
        <v>10000</v>
      </c>
      <c r="F37971" s="1" t="s">
        <v>20</v>
      </c>
      <c r="G37971" s="2">
        <v>0.1065</v>
      </c>
      <c r="H37971" s="1">
        <v>326</v>
      </c>
      <c r="I37971" s="1" t="s">
        <v>21</v>
      </c>
      <c r="J37971" s="1" t="s">
        <v>110</v>
      </c>
      <c r="K37971" s="1" t="s">
        <v>97</v>
      </c>
      <c r="L37971" s="1" t="s">
        <v>24</v>
      </c>
      <c r="M37971" s="8">
        <v>51400</v>
      </c>
      <c r="N37971" s="1" t="s">
        <v>31</v>
      </c>
      <c r="O37971" s="5" t="s">
        <v>1028</v>
      </c>
      <c r="P37971" s="1" t="s">
        <v>26</v>
      </c>
      <c r="Q37971" s="1" t="s">
        <v>32</v>
      </c>
      <c r="R37971" s="1" t="s">
        <v>338</v>
      </c>
      <c r="S37971" s="1" t="s">
        <v>40</v>
      </c>
      <c r="T37971">
        <v>20</v>
      </c>
    </row>
    <row r="37972" spans="1:20" x14ac:dyDescent="0.25">
      <c r="A37972" s="1">
        <v>1043970</v>
      </c>
      <c r="B37972" s="1">
        <v>1274097</v>
      </c>
      <c r="C37972" s="1">
        <v>25000</v>
      </c>
      <c r="D37972" s="1">
        <v>25000</v>
      </c>
      <c r="E37972" s="1">
        <v>24950</v>
      </c>
      <c r="F37972" s="1" t="s">
        <v>73</v>
      </c>
      <c r="G37972" s="2">
        <v>0.14269999999999999</v>
      </c>
      <c r="H37972" s="1">
        <v>586</v>
      </c>
      <c r="I37972" s="1" t="s">
        <v>35</v>
      </c>
      <c r="J37972" s="1" t="s">
        <v>36</v>
      </c>
      <c r="K37972" s="1" t="s">
        <v>635</v>
      </c>
      <c r="L37972" s="1" t="s">
        <v>49</v>
      </c>
      <c r="M37972" s="8">
        <v>117000</v>
      </c>
      <c r="N37972" s="1" t="s">
        <v>25</v>
      </c>
      <c r="O37972" s="5" t="s">
        <v>1028</v>
      </c>
      <c r="P37972" s="1" t="s">
        <v>26</v>
      </c>
      <c r="Q37972" s="1" t="s">
        <v>27</v>
      </c>
      <c r="R37972" s="1" t="s">
        <v>372</v>
      </c>
      <c r="S37972" s="1" t="s">
        <v>109</v>
      </c>
      <c r="T37972">
        <v>13</v>
      </c>
    </row>
    <row r="37973" spans="1:20" x14ac:dyDescent="0.25">
      <c r="A37973" s="1">
        <v>1044042</v>
      </c>
      <c r="B37973" s="1">
        <v>1274378</v>
      </c>
      <c r="C37973" s="1">
        <v>14000</v>
      </c>
      <c r="D37973" s="1">
        <v>14000</v>
      </c>
      <c r="E37973" s="1">
        <v>13975</v>
      </c>
      <c r="F37973" s="1" t="s">
        <v>73</v>
      </c>
      <c r="G37973" s="2">
        <v>0.17269999999999999</v>
      </c>
      <c r="H37973" s="1">
        <v>350</v>
      </c>
      <c r="I37973" s="1" t="s">
        <v>53</v>
      </c>
      <c r="J37973" s="1" t="s">
        <v>75</v>
      </c>
      <c r="K37973" s="1" t="s">
        <v>119</v>
      </c>
      <c r="L37973" s="1" t="s">
        <v>24</v>
      </c>
      <c r="M37973" s="8">
        <v>43000</v>
      </c>
      <c r="N37973" s="1" t="s">
        <v>25</v>
      </c>
      <c r="O37973" s="5" t="s">
        <v>1028</v>
      </c>
      <c r="P37973" s="1" t="s">
        <v>56</v>
      </c>
      <c r="Q37973" s="1" t="s">
        <v>27</v>
      </c>
      <c r="R37973" s="1" t="s">
        <v>474</v>
      </c>
      <c r="S37973" s="1" t="s">
        <v>84</v>
      </c>
      <c r="T37973">
        <v>18</v>
      </c>
    </row>
    <row r="37974" spans="1:20" x14ac:dyDescent="0.25">
      <c r="A37974" s="1">
        <v>1044073</v>
      </c>
      <c r="B37974" s="1">
        <v>1274411</v>
      </c>
      <c r="C37974" s="1">
        <v>17000</v>
      </c>
      <c r="D37974" s="1">
        <v>17000</v>
      </c>
      <c r="E37974" s="1">
        <v>16975</v>
      </c>
      <c r="F37974" s="1" t="s">
        <v>73</v>
      </c>
      <c r="G37974" s="2">
        <v>0.1903</v>
      </c>
      <c r="H37974" s="1">
        <v>442</v>
      </c>
      <c r="I37974" s="1" t="s">
        <v>95</v>
      </c>
      <c r="J37974" s="1" t="s">
        <v>114</v>
      </c>
      <c r="K37974" s="1" t="s">
        <v>124</v>
      </c>
      <c r="L37974" s="1" t="s">
        <v>24</v>
      </c>
      <c r="M37974" s="8">
        <v>56000</v>
      </c>
      <c r="N37974" s="1" t="s">
        <v>25</v>
      </c>
      <c r="O37974" s="5" t="s">
        <v>1028</v>
      </c>
      <c r="P37974" s="1" t="s">
        <v>56</v>
      </c>
      <c r="Q37974" s="1" t="s">
        <v>27</v>
      </c>
      <c r="R37974" s="1" t="s">
        <v>272</v>
      </c>
      <c r="S37974" s="1" t="s">
        <v>129</v>
      </c>
      <c r="T37974">
        <v>18</v>
      </c>
    </row>
    <row r="37975" spans="1:20" x14ac:dyDescent="0.25">
      <c r="A37975" s="1">
        <v>1044077</v>
      </c>
      <c r="B37975" s="1">
        <v>1274416</v>
      </c>
      <c r="C37975" s="1">
        <v>3000</v>
      </c>
      <c r="D37975" s="1">
        <v>3000</v>
      </c>
      <c r="E37975" s="1">
        <v>3000</v>
      </c>
      <c r="F37975" s="1" t="s">
        <v>20</v>
      </c>
      <c r="G37975" s="2">
        <v>6.6199999999999995E-2</v>
      </c>
      <c r="H37975" s="1">
        <v>93</v>
      </c>
      <c r="I37975" s="1" t="s">
        <v>51</v>
      </c>
      <c r="J37975" s="1" t="s">
        <v>112</v>
      </c>
      <c r="K37975" s="1" t="s">
        <v>55</v>
      </c>
      <c r="L37975" s="1" t="s">
        <v>49</v>
      </c>
      <c r="M37975" s="8">
        <v>45000</v>
      </c>
      <c r="N37975" s="1" t="s">
        <v>31</v>
      </c>
      <c r="O37975" s="5" t="s">
        <v>1022</v>
      </c>
      <c r="P37975" s="1" t="s">
        <v>26</v>
      </c>
      <c r="Q37975" s="1" t="s">
        <v>63</v>
      </c>
      <c r="R37975" s="1" t="s">
        <v>231</v>
      </c>
      <c r="S37975" s="1" t="s">
        <v>129</v>
      </c>
      <c r="T37975">
        <v>17</v>
      </c>
    </row>
    <row r="37976" spans="1:20" x14ac:dyDescent="0.25">
      <c r="A37976" s="1">
        <v>1044083</v>
      </c>
      <c r="B37976" s="1">
        <v>1274423</v>
      </c>
      <c r="C37976" s="1">
        <v>12000</v>
      </c>
      <c r="D37976" s="1">
        <v>12000</v>
      </c>
      <c r="E37976" s="1">
        <v>12000</v>
      </c>
      <c r="F37976" s="1" t="s">
        <v>20</v>
      </c>
      <c r="G37976" s="2">
        <v>0.12690000000000001</v>
      </c>
      <c r="H37976" s="1">
        <v>403</v>
      </c>
      <c r="I37976" s="1" t="s">
        <v>21</v>
      </c>
      <c r="J37976" s="1" t="s">
        <v>30</v>
      </c>
      <c r="K37976" s="1" t="s">
        <v>55</v>
      </c>
      <c r="L37976" s="1" t="s">
        <v>24</v>
      </c>
      <c r="M37976" s="8">
        <v>80000</v>
      </c>
      <c r="N37976" s="1" t="s">
        <v>31</v>
      </c>
      <c r="O37976" s="5" t="s">
        <v>1028</v>
      </c>
      <c r="P37976" s="1" t="s">
        <v>26</v>
      </c>
      <c r="Q37976" s="1" t="s">
        <v>32</v>
      </c>
      <c r="R37976" s="1" t="s">
        <v>177</v>
      </c>
      <c r="S37976" s="1" t="s">
        <v>88</v>
      </c>
      <c r="T37976">
        <v>9</v>
      </c>
    </row>
    <row r="37977" spans="1:20" x14ac:dyDescent="0.25">
      <c r="A37977" s="1">
        <v>1044119</v>
      </c>
      <c r="B37977" s="1">
        <v>1274461</v>
      </c>
      <c r="C37977" s="1">
        <v>23000</v>
      </c>
      <c r="D37977" s="1">
        <v>23000</v>
      </c>
      <c r="E37977" s="1">
        <v>23000</v>
      </c>
      <c r="F37977" s="1" t="s">
        <v>20</v>
      </c>
      <c r="G37977" s="2">
        <v>6.6199999999999995E-2</v>
      </c>
      <c r="H37977" s="1">
        <v>707</v>
      </c>
      <c r="I37977" s="1" t="s">
        <v>51</v>
      </c>
      <c r="J37977" s="1" t="s">
        <v>112</v>
      </c>
      <c r="K37977" s="1" t="s">
        <v>37</v>
      </c>
      <c r="L37977" s="1" t="s">
        <v>49</v>
      </c>
      <c r="M37977" s="8">
        <v>120000</v>
      </c>
      <c r="N37977" s="1" t="s">
        <v>564</v>
      </c>
      <c r="O37977" s="5" t="s">
        <v>1028</v>
      </c>
      <c r="P37977" s="1" t="s">
        <v>26</v>
      </c>
      <c r="Q37977" s="1" t="s">
        <v>27</v>
      </c>
      <c r="R37977" s="1" t="s">
        <v>47</v>
      </c>
      <c r="S37977" s="1" t="s">
        <v>29</v>
      </c>
      <c r="T37977">
        <v>4</v>
      </c>
    </row>
    <row r="37978" spans="1:20" x14ac:dyDescent="0.25">
      <c r="A37978" s="1">
        <v>1044133</v>
      </c>
      <c r="B37978" s="1">
        <v>1274476</v>
      </c>
      <c r="C37978" s="1">
        <v>7200</v>
      </c>
      <c r="D37978" s="1">
        <v>7200</v>
      </c>
      <c r="E37978" s="1">
        <v>7200</v>
      </c>
      <c r="F37978" s="1" t="s">
        <v>20</v>
      </c>
      <c r="G37978" s="2">
        <v>0.1171</v>
      </c>
      <c r="H37978" s="1">
        <v>239</v>
      </c>
      <c r="I37978" s="1" t="s">
        <v>21</v>
      </c>
      <c r="J37978" s="1" t="s">
        <v>45</v>
      </c>
      <c r="K37978" s="1" t="s">
        <v>81</v>
      </c>
      <c r="L37978" s="1" t="s">
        <v>24</v>
      </c>
      <c r="M37978" s="8">
        <v>105000</v>
      </c>
      <c r="N37978" s="1" t="s">
        <v>564</v>
      </c>
      <c r="O37978" s="5" t="s">
        <v>1028</v>
      </c>
      <c r="P37978" s="1" t="s">
        <v>26</v>
      </c>
      <c r="Q37978" s="1" t="s">
        <v>32</v>
      </c>
      <c r="R37978" s="1" t="s">
        <v>203</v>
      </c>
      <c r="S37978" s="1" t="s">
        <v>200</v>
      </c>
      <c r="T37978">
        <v>10</v>
      </c>
    </row>
    <row r="37979" spans="1:20" x14ac:dyDescent="0.25">
      <c r="A37979" s="1">
        <v>1044134</v>
      </c>
      <c r="B37979" s="1">
        <v>1274477</v>
      </c>
      <c r="C37979" s="1">
        <v>24000</v>
      </c>
      <c r="D37979" s="1">
        <v>24000</v>
      </c>
      <c r="E37979" s="1">
        <v>24000</v>
      </c>
      <c r="F37979" s="1" t="s">
        <v>73</v>
      </c>
      <c r="G37979" s="2">
        <v>0.12690000000000001</v>
      </c>
      <c r="H37979" s="1">
        <v>543</v>
      </c>
      <c r="I37979" s="1" t="s">
        <v>21</v>
      </c>
      <c r="J37979" s="1" t="s">
        <v>30</v>
      </c>
      <c r="K37979" s="1" t="s">
        <v>97</v>
      </c>
      <c r="L37979" s="1" t="s">
        <v>49</v>
      </c>
      <c r="M37979" s="8">
        <v>180000</v>
      </c>
      <c r="N37979" s="1" t="s">
        <v>25</v>
      </c>
      <c r="O37979" s="5" t="s">
        <v>1028</v>
      </c>
      <c r="P37979" s="1" t="s">
        <v>940</v>
      </c>
      <c r="Q37979" s="1" t="s">
        <v>27</v>
      </c>
      <c r="R37979" s="1" t="s">
        <v>371</v>
      </c>
      <c r="S37979" s="1" t="s">
        <v>29</v>
      </c>
      <c r="T37979">
        <v>7</v>
      </c>
    </row>
    <row r="37980" spans="1:20" x14ac:dyDescent="0.25">
      <c r="A37980" s="1">
        <v>1044140</v>
      </c>
      <c r="B37980" s="1">
        <v>1274483</v>
      </c>
      <c r="C37980" s="1">
        <v>8000</v>
      </c>
      <c r="D37980" s="1">
        <v>8000</v>
      </c>
      <c r="E37980" s="1">
        <v>8000</v>
      </c>
      <c r="F37980" s="1" t="s">
        <v>20</v>
      </c>
      <c r="G37980" s="2">
        <v>0.1065</v>
      </c>
      <c r="H37980" s="1">
        <v>261</v>
      </c>
      <c r="I37980" s="1" t="s">
        <v>21</v>
      </c>
      <c r="J37980" s="1" t="s">
        <v>110</v>
      </c>
      <c r="K37980" s="1" t="s">
        <v>23</v>
      </c>
      <c r="L37980" s="1" t="s">
        <v>24</v>
      </c>
      <c r="M37980" s="8">
        <v>42816</v>
      </c>
      <c r="N37980" s="1" t="s">
        <v>564</v>
      </c>
      <c r="O37980" s="5" t="s">
        <v>1028</v>
      </c>
      <c r="P37980" s="1" t="s">
        <v>56</v>
      </c>
      <c r="Q37980" s="1" t="s">
        <v>63</v>
      </c>
      <c r="R37980" s="1" t="s">
        <v>439</v>
      </c>
      <c r="S37980" s="1" t="s">
        <v>355</v>
      </c>
      <c r="T37980">
        <v>2</v>
      </c>
    </row>
    <row r="37981" spans="1:20" x14ac:dyDescent="0.25">
      <c r="A37981" s="1">
        <v>1044156</v>
      </c>
      <c r="B37981" s="1">
        <v>1274499</v>
      </c>
      <c r="C37981" s="1">
        <v>12000</v>
      </c>
      <c r="D37981" s="1">
        <v>12000</v>
      </c>
      <c r="E37981" s="1">
        <v>12000</v>
      </c>
      <c r="F37981" s="1" t="s">
        <v>20</v>
      </c>
      <c r="G37981" s="2">
        <v>6.6199999999999995E-2</v>
      </c>
      <c r="H37981" s="1">
        <v>369</v>
      </c>
      <c r="I37981" s="1" t="s">
        <v>51</v>
      </c>
      <c r="J37981" s="1" t="s">
        <v>112</v>
      </c>
      <c r="K37981" s="1" t="s">
        <v>124</v>
      </c>
      <c r="L37981" s="1" t="s">
        <v>49</v>
      </c>
      <c r="M37981" s="8">
        <v>80000</v>
      </c>
      <c r="N37981" s="1" t="s">
        <v>564</v>
      </c>
      <c r="O37981" s="5" t="s">
        <v>1028</v>
      </c>
      <c r="P37981" s="1" t="s">
        <v>26</v>
      </c>
      <c r="Q37981" s="1" t="s">
        <v>568</v>
      </c>
      <c r="R37981" s="1" t="s">
        <v>469</v>
      </c>
      <c r="S37981" s="1" t="s">
        <v>29</v>
      </c>
      <c r="T37981">
        <v>11</v>
      </c>
    </row>
    <row r="37982" spans="1:20" x14ac:dyDescent="0.25">
      <c r="A37982" s="1">
        <v>1044183</v>
      </c>
      <c r="B37982" s="1">
        <v>1274540</v>
      </c>
      <c r="C37982" s="1">
        <v>1500</v>
      </c>
      <c r="D37982" s="1">
        <v>1500</v>
      </c>
      <c r="E37982" s="1">
        <v>1500</v>
      </c>
      <c r="F37982" s="1" t="s">
        <v>20</v>
      </c>
      <c r="G37982" s="2">
        <v>0.1242</v>
      </c>
      <c r="H37982" s="1">
        <v>51</v>
      </c>
      <c r="I37982" s="1" t="s">
        <v>21</v>
      </c>
      <c r="J37982" s="1" t="s">
        <v>22</v>
      </c>
      <c r="K37982" s="1" t="s">
        <v>23</v>
      </c>
      <c r="L37982" s="1" t="s">
        <v>24</v>
      </c>
      <c r="M37982" s="8">
        <v>63000</v>
      </c>
      <c r="N37982" s="1" t="s">
        <v>564</v>
      </c>
      <c r="O37982" s="5" t="s">
        <v>1022</v>
      </c>
      <c r="P37982" s="1" t="s">
        <v>26</v>
      </c>
      <c r="Q37982" s="1" t="s">
        <v>99</v>
      </c>
      <c r="R37982" s="1" t="s">
        <v>47</v>
      </c>
      <c r="S37982" s="1" t="s">
        <v>29</v>
      </c>
      <c r="T37982">
        <v>23</v>
      </c>
    </row>
    <row r="37983" spans="1:20" x14ac:dyDescent="0.25">
      <c r="A37983" s="1">
        <v>1044201</v>
      </c>
      <c r="B37983" s="1">
        <v>1274560</v>
      </c>
      <c r="C37983" s="1">
        <v>25000</v>
      </c>
      <c r="D37983" s="1">
        <v>25000</v>
      </c>
      <c r="E37983" s="1">
        <v>25000</v>
      </c>
      <c r="F37983" s="1" t="s">
        <v>73</v>
      </c>
      <c r="G37983" s="2">
        <v>0.1527</v>
      </c>
      <c r="H37983" s="1">
        <v>599</v>
      </c>
      <c r="I37983" s="1" t="s">
        <v>35</v>
      </c>
      <c r="J37983" s="1" t="s">
        <v>70</v>
      </c>
      <c r="K37983" s="1" t="s">
        <v>37</v>
      </c>
      <c r="L37983" s="1" t="s">
        <v>49</v>
      </c>
      <c r="M37983" s="8">
        <v>150000</v>
      </c>
      <c r="N37983" s="1" t="s">
        <v>564</v>
      </c>
      <c r="O37983" s="5" t="s">
        <v>1028</v>
      </c>
      <c r="P37983" s="1" t="s">
        <v>940</v>
      </c>
      <c r="Q37983" s="1" t="s">
        <v>27</v>
      </c>
      <c r="R37983" s="1" t="s">
        <v>313</v>
      </c>
      <c r="S37983" s="1" t="s">
        <v>314</v>
      </c>
      <c r="T37983">
        <v>10</v>
      </c>
    </row>
    <row r="37984" spans="1:20" x14ac:dyDescent="0.25">
      <c r="A37984" s="1">
        <v>1044206</v>
      </c>
      <c r="B37984" s="1">
        <v>1274566</v>
      </c>
      <c r="C37984" s="1">
        <v>22400</v>
      </c>
      <c r="D37984" s="1">
        <v>22400</v>
      </c>
      <c r="E37984" s="1">
        <v>22400</v>
      </c>
      <c r="F37984" s="1" t="s">
        <v>20</v>
      </c>
      <c r="G37984" s="2">
        <v>0.12690000000000001</v>
      </c>
      <c r="H37984" s="1">
        <v>752</v>
      </c>
      <c r="I37984" s="1" t="s">
        <v>21</v>
      </c>
      <c r="J37984" s="1" t="s">
        <v>30</v>
      </c>
      <c r="K37984" s="1" t="s">
        <v>23</v>
      </c>
      <c r="L37984" s="1" t="s">
        <v>24</v>
      </c>
      <c r="M37984" s="8">
        <v>73000</v>
      </c>
      <c r="N37984" s="1" t="s">
        <v>25</v>
      </c>
      <c r="O37984" s="5" t="s">
        <v>1028</v>
      </c>
      <c r="P37984" s="1" t="s">
        <v>26</v>
      </c>
      <c r="Q37984" s="1" t="s">
        <v>27</v>
      </c>
      <c r="R37984" s="1" t="s">
        <v>33</v>
      </c>
      <c r="S37984" s="1" t="s">
        <v>34</v>
      </c>
      <c r="T37984">
        <v>15</v>
      </c>
    </row>
    <row r="37985" spans="1:20" x14ac:dyDescent="0.25">
      <c r="A37985" s="1">
        <v>1044207</v>
      </c>
      <c r="B37985" s="1">
        <v>1274567</v>
      </c>
      <c r="C37985" s="1">
        <v>8400</v>
      </c>
      <c r="D37985" s="1">
        <v>8400</v>
      </c>
      <c r="E37985" s="1">
        <v>8400</v>
      </c>
      <c r="F37985" s="1" t="s">
        <v>20</v>
      </c>
      <c r="G37985" s="2">
        <v>0.18640000000000001</v>
      </c>
      <c r="H37985" s="1">
        <v>307</v>
      </c>
      <c r="I37985" s="1" t="s">
        <v>95</v>
      </c>
      <c r="J37985" s="1" t="s">
        <v>148</v>
      </c>
      <c r="K37985" s="1" t="s">
        <v>37</v>
      </c>
      <c r="L37985" s="1" t="s">
        <v>24</v>
      </c>
      <c r="M37985" s="8">
        <v>36000</v>
      </c>
      <c r="N37985" s="1" t="s">
        <v>564</v>
      </c>
      <c r="O37985" s="5" t="s">
        <v>1022</v>
      </c>
      <c r="P37985" s="1" t="s">
        <v>26</v>
      </c>
      <c r="Q37985" s="1" t="s">
        <v>27</v>
      </c>
      <c r="R37985" s="1" t="s">
        <v>224</v>
      </c>
      <c r="S37985" s="1" t="s">
        <v>40</v>
      </c>
      <c r="T37985">
        <v>19</v>
      </c>
    </row>
    <row r="37986" spans="1:20" x14ac:dyDescent="0.25">
      <c r="A37986" s="1">
        <v>1044226</v>
      </c>
      <c r="B37986" s="1">
        <v>1274586</v>
      </c>
      <c r="C37986" s="1">
        <v>16000</v>
      </c>
      <c r="D37986" s="1">
        <v>16000</v>
      </c>
      <c r="E37986" s="1">
        <v>15850</v>
      </c>
      <c r="F37986" s="1" t="s">
        <v>20</v>
      </c>
      <c r="G37986" s="2">
        <v>8.8999999999999996E-2</v>
      </c>
      <c r="H37986" s="1">
        <v>509</v>
      </c>
      <c r="I37986" s="1" t="s">
        <v>51</v>
      </c>
      <c r="J37986" s="1" t="s">
        <v>52</v>
      </c>
      <c r="K37986" s="1" t="s">
        <v>119</v>
      </c>
      <c r="L37986" s="1" t="s">
        <v>24</v>
      </c>
      <c r="M37986" s="8">
        <v>42856</v>
      </c>
      <c r="N37986" s="1" t="s">
        <v>25</v>
      </c>
      <c r="O37986" s="5" t="s">
        <v>1028</v>
      </c>
      <c r="P37986" s="1" t="s">
        <v>26</v>
      </c>
      <c r="Q37986" s="1" t="s">
        <v>27</v>
      </c>
      <c r="R37986" s="1" t="s">
        <v>287</v>
      </c>
      <c r="S37986" s="1" t="s">
        <v>29</v>
      </c>
      <c r="T37986">
        <v>9</v>
      </c>
    </row>
    <row r="37987" spans="1:20" x14ac:dyDescent="0.25">
      <c r="A37987" s="1">
        <v>1044248</v>
      </c>
      <c r="B37987" s="1">
        <v>1274610</v>
      </c>
      <c r="C37987" s="1">
        <v>5000</v>
      </c>
      <c r="D37987" s="1">
        <v>5000</v>
      </c>
      <c r="E37987" s="1">
        <v>5000</v>
      </c>
      <c r="F37987" s="1" t="s">
        <v>20</v>
      </c>
      <c r="G37987" s="2">
        <v>0.1242</v>
      </c>
      <c r="H37987" s="1">
        <v>168</v>
      </c>
      <c r="I37987" s="1" t="s">
        <v>21</v>
      </c>
      <c r="J37987" s="1" t="s">
        <v>22</v>
      </c>
      <c r="K37987" s="1" t="s">
        <v>107</v>
      </c>
      <c r="L37987" s="1" t="s">
        <v>24</v>
      </c>
      <c r="M37987" s="8">
        <v>48879</v>
      </c>
      <c r="N37987" s="1" t="s">
        <v>31</v>
      </c>
      <c r="O37987" s="5" t="s">
        <v>1022</v>
      </c>
      <c r="P37987" s="1" t="s">
        <v>26</v>
      </c>
      <c r="Q37987" s="1" t="s">
        <v>27</v>
      </c>
      <c r="R37987" s="1" t="s">
        <v>652</v>
      </c>
      <c r="S37987" s="1" t="s">
        <v>29</v>
      </c>
      <c r="T37987">
        <v>19</v>
      </c>
    </row>
    <row r="37988" spans="1:20" x14ac:dyDescent="0.25">
      <c r="A37988" s="1">
        <v>1044266</v>
      </c>
      <c r="B37988" s="1">
        <v>1274629</v>
      </c>
      <c r="C37988" s="1">
        <v>7100</v>
      </c>
      <c r="D37988" s="1">
        <v>7100</v>
      </c>
      <c r="E37988" s="1">
        <v>7100</v>
      </c>
      <c r="F37988" s="1" t="s">
        <v>20</v>
      </c>
      <c r="G37988" s="2">
        <v>7.9000000000000001E-2</v>
      </c>
      <c r="H37988" s="1">
        <v>223</v>
      </c>
      <c r="I37988" s="1" t="s">
        <v>51</v>
      </c>
      <c r="J37988" s="1" t="s">
        <v>78</v>
      </c>
      <c r="K37988" s="1" t="s">
        <v>55</v>
      </c>
      <c r="L37988" s="1" t="s">
        <v>24</v>
      </c>
      <c r="M37988" s="8">
        <v>25000</v>
      </c>
      <c r="N37988" s="1" t="s">
        <v>31</v>
      </c>
      <c r="O37988" s="5" t="s">
        <v>1028</v>
      </c>
      <c r="P37988" s="1" t="s">
        <v>26</v>
      </c>
      <c r="Q37988" s="1" t="s">
        <v>32</v>
      </c>
      <c r="R37988" s="1" t="s">
        <v>344</v>
      </c>
      <c r="S37988" s="1" t="s">
        <v>103</v>
      </c>
      <c r="T37988">
        <v>19</v>
      </c>
    </row>
    <row r="37989" spans="1:20" x14ac:dyDescent="0.25">
      <c r="A37989" s="1">
        <v>1044298</v>
      </c>
      <c r="B37989" s="1">
        <v>1274662</v>
      </c>
      <c r="C37989" s="1">
        <v>16000</v>
      </c>
      <c r="D37989" s="1">
        <v>16000</v>
      </c>
      <c r="E37989" s="1">
        <v>15875</v>
      </c>
      <c r="F37989" s="1" t="s">
        <v>20</v>
      </c>
      <c r="G37989" s="2">
        <v>7.9000000000000001E-2</v>
      </c>
      <c r="H37989" s="1">
        <v>501</v>
      </c>
      <c r="I37989" s="1" t="s">
        <v>51</v>
      </c>
      <c r="J37989" s="1" t="s">
        <v>78</v>
      </c>
      <c r="K37989" s="1" t="s">
        <v>60</v>
      </c>
      <c r="L37989" s="1" t="s">
        <v>24</v>
      </c>
      <c r="M37989" s="8">
        <v>30000</v>
      </c>
      <c r="N37989" s="1" t="s">
        <v>25</v>
      </c>
      <c r="O37989" s="5" t="s">
        <v>1028</v>
      </c>
      <c r="P37989" s="1" t="s">
        <v>26</v>
      </c>
      <c r="Q37989" s="1" t="s">
        <v>99</v>
      </c>
      <c r="R37989" s="1" t="s">
        <v>102</v>
      </c>
      <c r="S37989" s="1" t="s">
        <v>103</v>
      </c>
      <c r="T37989">
        <v>18</v>
      </c>
    </row>
    <row r="37990" spans="1:20" x14ac:dyDescent="0.25">
      <c r="A37990" s="1">
        <v>1044300</v>
      </c>
      <c r="B37990" s="1">
        <v>1274664</v>
      </c>
      <c r="C37990" s="1">
        <v>9450</v>
      </c>
      <c r="D37990" s="1">
        <v>9450</v>
      </c>
      <c r="E37990" s="1">
        <v>9450</v>
      </c>
      <c r="F37990" s="1" t="s">
        <v>20</v>
      </c>
      <c r="G37990" s="2">
        <v>0.16769999999999999</v>
      </c>
      <c r="H37990" s="1">
        <v>336</v>
      </c>
      <c r="I37990" s="1" t="s">
        <v>53</v>
      </c>
      <c r="J37990" s="1" t="s">
        <v>54</v>
      </c>
      <c r="K37990" s="1" t="s">
        <v>55</v>
      </c>
      <c r="L37990" s="1" t="s">
        <v>24</v>
      </c>
      <c r="M37990" s="8">
        <v>26000</v>
      </c>
      <c r="N37990" s="1" t="s">
        <v>564</v>
      </c>
      <c r="O37990" s="5" t="s">
        <v>1022</v>
      </c>
      <c r="P37990" s="1" t="s">
        <v>26</v>
      </c>
      <c r="Q37990" s="1" t="s">
        <v>27</v>
      </c>
      <c r="R37990" s="1" t="s">
        <v>237</v>
      </c>
      <c r="S37990" s="1" t="s">
        <v>129</v>
      </c>
      <c r="T37990">
        <v>15</v>
      </c>
    </row>
    <row r="37991" spans="1:20" x14ac:dyDescent="0.25">
      <c r="A37991" s="1">
        <v>1044323</v>
      </c>
      <c r="B37991" s="1">
        <v>1274693</v>
      </c>
      <c r="C37991" s="1">
        <v>4650</v>
      </c>
      <c r="D37991" s="1">
        <v>4650</v>
      </c>
      <c r="E37991" s="1">
        <v>4650</v>
      </c>
      <c r="F37991" s="1" t="s">
        <v>20</v>
      </c>
      <c r="G37991" s="2">
        <v>6.6199999999999995E-2</v>
      </c>
      <c r="H37991" s="1">
        <v>143</v>
      </c>
      <c r="I37991" s="1" t="s">
        <v>51</v>
      </c>
      <c r="J37991" s="1" t="s">
        <v>112</v>
      </c>
      <c r="K37991" s="1" t="s">
        <v>55</v>
      </c>
      <c r="L37991" s="1" t="s">
        <v>38</v>
      </c>
      <c r="M37991" s="8">
        <v>37000</v>
      </c>
      <c r="N37991" s="1" t="s">
        <v>564</v>
      </c>
      <c r="O37991" s="5" t="s">
        <v>1028</v>
      </c>
      <c r="P37991" s="1" t="s">
        <v>26</v>
      </c>
      <c r="Q37991" s="1" t="s">
        <v>32</v>
      </c>
      <c r="R37991" s="1" t="s">
        <v>415</v>
      </c>
      <c r="S37991" s="1" t="s">
        <v>304</v>
      </c>
      <c r="T37991">
        <v>10</v>
      </c>
    </row>
    <row r="37992" spans="1:20" x14ac:dyDescent="0.25">
      <c r="A37992" s="1">
        <v>1044336</v>
      </c>
      <c r="B37992" s="1">
        <v>1274708</v>
      </c>
      <c r="C37992" s="1">
        <v>1000</v>
      </c>
      <c r="D37992" s="1">
        <v>1000</v>
      </c>
      <c r="E37992" s="1">
        <v>1000</v>
      </c>
      <c r="F37992" s="1" t="s">
        <v>20</v>
      </c>
      <c r="G37992" s="2">
        <v>0.16289999999999999</v>
      </c>
      <c r="H37992" s="1">
        <v>36</v>
      </c>
      <c r="I37992" s="1" t="s">
        <v>53</v>
      </c>
      <c r="J37992" s="1" t="s">
        <v>152</v>
      </c>
      <c r="K37992" s="1" t="s">
        <v>55</v>
      </c>
      <c r="L37992" s="1" t="s">
        <v>24</v>
      </c>
      <c r="M37992" s="8">
        <v>14400</v>
      </c>
      <c r="N37992" s="1" t="s">
        <v>31</v>
      </c>
      <c r="O37992" s="5" t="s">
        <v>1022</v>
      </c>
      <c r="P37992" s="1" t="s">
        <v>56</v>
      </c>
      <c r="Q37992" s="1" t="s">
        <v>27</v>
      </c>
      <c r="R37992" s="1" t="s">
        <v>312</v>
      </c>
      <c r="S37992" s="1" t="s">
        <v>88</v>
      </c>
      <c r="T37992">
        <v>15</v>
      </c>
    </row>
    <row r="37993" spans="1:20" x14ac:dyDescent="0.25">
      <c r="A37993" s="1">
        <v>1044347</v>
      </c>
      <c r="B37993" s="1">
        <v>1274919</v>
      </c>
      <c r="C37993" s="1">
        <v>7800</v>
      </c>
      <c r="D37993" s="1">
        <v>7800</v>
      </c>
      <c r="E37993" s="1">
        <v>7800</v>
      </c>
      <c r="F37993" s="1" t="s">
        <v>20</v>
      </c>
      <c r="G37993" s="2">
        <v>0.14269999999999999</v>
      </c>
      <c r="H37993" s="1">
        <v>268</v>
      </c>
      <c r="I37993" s="1" t="s">
        <v>35</v>
      </c>
      <c r="J37993" s="1" t="s">
        <v>36</v>
      </c>
      <c r="K37993" s="1" t="s">
        <v>46</v>
      </c>
      <c r="L37993" s="1" t="s">
        <v>24</v>
      </c>
      <c r="M37993" s="8">
        <v>36000</v>
      </c>
      <c r="N37993" s="1" t="s">
        <v>564</v>
      </c>
      <c r="O37993" s="5" t="s">
        <v>1022</v>
      </c>
      <c r="P37993" s="1" t="s">
        <v>26</v>
      </c>
      <c r="Q37993" s="1" t="s">
        <v>86</v>
      </c>
      <c r="R37993" s="1" t="s">
        <v>308</v>
      </c>
      <c r="S37993" s="1" t="s">
        <v>309</v>
      </c>
      <c r="T37993">
        <v>2</v>
      </c>
    </row>
    <row r="37994" spans="1:20" x14ac:dyDescent="0.25">
      <c r="A37994" s="1">
        <v>1044354</v>
      </c>
      <c r="B37994" s="1">
        <v>1274926</v>
      </c>
      <c r="C37994" s="1">
        <v>10000</v>
      </c>
      <c r="D37994" s="1">
        <v>10000</v>
      </c>
      <c r="E37994" s="1">
        <v>9925</v>
      </c>
      <c r="F37994" s="1" t="s">
        <v>20</v>
      </c>
      <c r="G37994" s="2">
        <v>6.0299999999999999E-2</v>
      </c>
      <c r="H37994" s="1">
        <v>305</v>
      </c>
      <c r="I37994" s="1" t="s">
        <v>51</v>
      </c>
      <c r="J37994" s="1" t="s">
        <v>176</v>
      </c>
      <c r="K37994" s="1" t="s">
        <v>37</v>
      </c>
      <c r="L37994" s="1" t="s">
        <v>49</v>
      </c>
      <c r="M37994" s="8">
        <v>60000</v>
      </c>
      <c r="N37994" s="1" t="s">
        <v>31</v>
      </c>
      <c r="O37994" s="5" t="s">
        <v>1028</v>
      </c>
      <c r="P37994" s="1" t="s">
        <v>26</v>
      </c>
      <c r="Q37994" s="1" t="s">
        <v>86</v>
      </c>
      <c r="R37994" s="1" t="s">
        <v>377</v>
      </c>
      <c r="S37994" s="1" t="s">
        <v>29</v>
      </c>
      <c r="T37994">
        <v>15</v>
      </c>
    </row>
    <row r="37995" spans="1:20" x14ac:dyDescent="0.25">
      <c r="A37995" s="1">
        <v>1044366</v>
      </c>
      <c r="B37995" s="1">
        <v>1274511</v>
      </c>
      <c r="C37995" s="1">
        <v>6000</v>
      </c>
      <c r="D37995" s="1">
        <v>6000</v>
      </c>
      <c r="E37995" s="1">
        <v>6000</v>
      </c>
      <c r="F37995" s="1" t="s">
        <v>20</v>
      </c>
      <c r="G37995" s="2">
        <v>6.6199999999999995E-2</v>
      </c>
      <c r="H37995" s="1">
        <v>185</v>
      </c>
      <c r="I37995" s="1" t="s">
        <v>51</v>
      </c>
      <c r="J37995" s="1" t="s">
        <v>112</v>
      </c>
      <c r="K37995" s="1" t="s">
        <v>107</v>
      </c>
      <c r="L37995" s="1" t="s">
        <v>49</v>
      </c>
      <c r="M37995" s="8">
        <v>53000</v>
      </c>
      <c r="N37995" s="1" t="s">
        <v>25</v>
      </c>
      <c r="O37995" s="5" t="s">
        <v>1022</v>
      </c>
      <c r="P37995" s="1" t="s">
        <v>26</v>
      </c>
      <c r="Q37995" s="1" t="s">
        <v>32</v>
      </c>
      <c r="R37995" s="1" t="s">
        <v>280</v>
      </c>
      <c r="S37995" s="1" t="s">
        <v>184</v>
      </c>
      <c r="T37995">
        <v>21</v>
      </c>
    </row>
    <row r="37996" spans="1:20" x14ac:dyDescent="0.25">
      <c r="A37996" s="1">
        <v>1044372</v>
      </c>
      <c r="B37996" s="1">
        <v>1274718</v>
      </c>
      <c r="C37996" s="1">
        <v>15000</v>
      </c>
      <c r="D37996" s="1">
        <v>15000</v>
      </c>
      <c r="E37996" s="1">
        <v>15000</v>
      </c>
      <c r="F37996" s="1" t="s">
        <v>20</v>
      </c>
      <c r="G37996" s="2">
        <v>0.1527</v>
      </c>
      <c r="H37996" s="1">
        <v>522</v>
      </c>
      <c r="I37996" s="1" t="s">
        <v>35</v>
      </c>
      <c r="J37996" s="1" t="s">
        <v>70</v>
      </c>
      <c r="K37996" s="1" t="s">
        <v>42</v>
      </c>
      <c r="L37996" s="1" t="s">
        <v>49</v>
      </c>
      <c r="M37996" s="8">
        <v>55000</v>
      </c>
      <c r="N37996" s="1" t="s">
        <v>31</v>
      </c>
      <c r="O37996" s="5" t="s">
        <v>1028</v>
      </c>
      <c r="P37996" s="1" t="s">
        <v>26</v>
      </c>
      <c r="Q37996" s="1" t="s">
        <v>27</v>
      </c>
      <c r="R37996" s="1" t="s">
        <v>474</v>
      </c>
      <c r="S37996" s="1" t="s">
        <v>84</v>
      </c>
      <c r="T37996">
        <v>23</v>
      </c>
    </row>
    <row r="37997" spans="1:20" x14ac:dyDescent="0.25">
      <c r="A37997" s="1">
        <v>1044374</v>
      </c>
      <c r="B37997" s="1">
        <v>1274720</v>
      </c>
      <c r="C37997" s="1">
        <v>2500</v>
      </c>
      <c r="D37997" s="1">
        <v>2500</v>
      </c>
      <c r="E37997" s="1">
        <v>2500</v>
      </c>
      <c r="F37997" s="1" t="s">
        <v>20</v>
      </c>
      <c r="G37997" s="2">
        <v>0.14649999999999999</v>
      </c>
      <c r="H37997" s="1">
        <v>87</v>
      </c>
      <c r="I37997" s="1" t="s">
        <v>35</v>
      </c>
      <c r="J37997" s="1" t="s">
        <v>41</v>
      </c>
      <c r="K37997" s="1" t="s">
        <v>635</v>
      </c>
      <c r="L37997" s="1" t="s">
        <v>49</v>
      </c>
      <c r="M37997" s="8">
        <v>33600</v>
      </c>
      <c r="N37997" s="1" t="s">
        <v>564</v>
      </c>
      <c r="O37997" s="5" t="s">
        <v>1022</v>
      </c>
      <c r="P37997" s="1" t="s">
        <v>26</v>
      </c>
      <c r="Q37997" s="1" t="s">
        <v>27</v>
      </c>
      <c r="R37997" s="1" t="s">
        <v>371</v>
      </c>
      <c r="S37997" s="1" t="s">
        <v>29</v>
      </c>
      <c r="T37997">
        <v>19</v>
      </c>
    </row>
    <row r="37998" spans="1:20" x14ac:dyDescent="0.25">
      <c r="A37998" s="1">
        <v>1044415</v>
      </c>
      <c r="B37998" s="1">
        <v>1274762</v>
      </c>
      <c r="C37998" s="1">
        <v>15000</v>
      </c>
      <c r="D37998" s="1">
        <v>15000</v>
      </c>
      <c r="E37998" s="1">
        <v>15000</v>
      </c>
      <c r="F37998" s="1" t="s">
        <v>73</v>
      </c>
      <c r="G37998" s="2">
        <v>0.14269999999999999</v>
      </c>
      <c r="H37998" s="1">
        <v>352</v>
      </c>
      <c r="I37998" s="1" t="s">
        <v>35</v>
      </c>
      <c r="J37998" s="1" t="s">
        <v>36</v>
      </c>
      <c r="K37998" s="1" t="s">
        <v>107</v>
      </c>
      <c r="L37998" s="1" t="s">
        <v>49</v>
      </c>
      <c r="M37998" s="8">
        <v>60000</v>
      </c>
      <c r="N37998" s="1" t="s">
        <v>31</v>
      </c>
      <c r="O37998" s="5" t="s">
        <v>1028</v>
      </c>
      <c r="P37998" s="1" t="s">
        <v>56</v>
      </c>
      <c r="Q37998" s="1" t="s">
        <v>27</v>
      </c>
      <c r="R37998" s="1" t="s">
        <v>624</v>
      </c>
      <c r="S37998" s="1" t="s">
        <v>58</v>
      </c>
      <c r="T37998">
        <v>9</v>
      </c>
    </row>
    <row r="37999" spans="1:20" x14ac:dyDescent="0.25">
      <c r="A37999" s="1">
        <v>1044439</v>
      </c>
      <c r="B37999" s="1">
        <v>1274787</v>
      </c>
      <c r="C37999" s="1">
        <v>9000</v>
      </c>
      <c r="D37999" s="1">
        <v>9000</v>
      </c>
      <c r="E37999" s="1">
        <v>9000</v>
      </c>
      <c r="F37999" s="1" t="s">
        <v>20</v>
      </c>
      <c r="G37999" s="2">
        <v>0.16289999999999999</v>
      </c>
      <c r="H37999" s="1">
        <v>318</v>
      </c>
      <c r="I37999" s="1" t="s">
        <v>53</v>
      </c>
      <c r="J37999" s="1" t="s">
        <v>152</v>
      </c>
      <c r="K37999" s="1" t="s">
        <v>46</v>
      </c>
      <c r="L37999" s="1" t="s">
        <v>24</v>
      </c>
      <c r="M37999" s="8">
        <v>84500</v>
      </c>
      <c r="N37999" s="1" t="s">
        <v>31</v>
      </c>
      <c r="O37999" s="5" t="s">
        <v>1022</v>
      </c>
      <c r="P37999" s="1" t="s">
        <v>26</v>
      </c>
      <c r="Q37999" s="1" t="s">
        <v>27</v>
      </c>
      <c r="R37999" s="1" t="s">
        <v>483</v>
      </c>
      <c r="S37999" s="1" t="s">
        <v>197</v>
      </c>
      <c r="T37999">
        <v>14</v>
      </c>
    </row>
    <row r="38000" spans="1:20" x14ac:dyDescent="0.25">
      <c r="A38000" s="1">
        <v>1044441</v>
      </c>
      <c r="B38000" s="1">
        <v>1274789</v>
      </c>
      <c r="C38000" s="1">
        <v>10000</v>
      </c>
      <c r="D38000" s="1">
        <v>10000</v>
      </c>
      <c r="E38000" s="1">
        <v>10000</v>
      </c>
      <c r="F38000" s="1" t="s">
        <v>20</v>
      </c>
      <c r="G38000" s="2">
        <v>0.13489999999999999</v>
      </c>
      <c r="H38000" s="1">
        <v>340</v>
      </c>
      <c r="I38000" s="1" t="s">
        <v>35</v>
      </c>
      <c r="J38000" s="1" t="s">
        <v>85</v>
      </c>
      <c r="K38000" s="1" t="s">
        <v>37</v>
      </c>
      <c r="L38000" s="1" t="s">
        <v>24</v>
      </c>
      <c r="M38000" s="8">
        <v>60000</v>
      </c>
      <c r="N38000" s="1" t="s">
        <v>25</v>
      </c>
      <c r="O38000" s="5" t="s">
        <v>1022</v>
      </c>
      <c r="P38000" s="1" t="s">
        <v>26</v>
      </c>
      <c r="Q38000" s="1" t="s">
        <v>99</v>
      </c>
      <c r="R38000" s="1" t="s">
        <v>33</v>
      </c>
      <c r="S38000" s="1" t="s">
        <v>34</v>
      </c>
      <c r="T38000">
        <v>22</v>
      </c>
    </row>
    <row r="38001" spans="1:20" x14ac:dyDescent="0.25">
      <c r="A38001" s="1">
        <v>1044444</v>
      </c>
      <c r="B38001" s="1">
        <v>1274792</v>
      </c>
      <c r="C38001" s="1">
        <v>6000</v>
      </c>
      <c r="D38001" s="1">
        <v>6000</v>
      </c>
      <c r="E38001" s="1">
        <v>6000</v>
      </c>
      <c r="F38001" s="1" t="s">
        <v>20</v>
      </c>
      <c r="G38001" s="2">
        <v>0.13489999999999999</v>
      </c>
      <c r="H38001" s="1">
        <v>204</v>
      </c>
      <c r="I38001" s="1" t="s">
        <v>35</v>
      </c>
      <c r="J38001" s="1" t="s">
        <v>85</v>
      </c>
      <c r="K38001" s="1" t="s">
        <v>97</v>
      </c>
      <c r="L38001" s="1" t="s">
        <v>24</v>
      </c>
      <c r="M38001" s="8">
        <v>30000</v>
      </c>
      <c r="N38001" s="1" t="s">
        <v>31</v>
      </c>
      <c r="O38001" s="5" t="s">
        <v>1022</v>
      </c>
      <c r="P38001" s="1" t="s">
        <v>26</v>
      </c>
      <c r="Q38001" s="1" t="s">
        <v>32</v>
      </c>
      <c r="R38001" s="1" t="s">
        <v>121</v>
      </c>
      <c r="S38001" s="1" t="s">
        <v>122</v>
      </c>
      <c r="T38001">
        <v>16</v>
      </c>
    </row>
    <row r="38002" spans="1:20" x14ac:dyDescent="0.25">
      <c r="A38002" s="1">
        <v>1044459</v>
      </c>
      <c r="B38002" s="1">
        <v>1274808</v>
      </c>
      <c r="C38002" s="1">
        <v>4800</v>
      </c>
      <c r="D38002" s="1">
        <v>4800</v>
      </c>
      <c r="E38002" s="1">
        <v>4800</v>
      </c>
      <c r="F38002" s="1" t="s">
        <v>20</v>
      </c>
      <c r="G38002" s="2">
        <v>0.1065</v>
      </c>
      <c r="H38002" s="1">
        <v>157</v>
      </c>
      <c r="I38002" s="1" t="s">
        <v>21</v>
      </c>
      <c r="J38002" s="1" t="s">
        <v>110</v>
      </c>
      <c r="K38002" s="1" t="s">
        <v>46</v>
      </c>
      <c r="L38002" s="1" t="s">
        <v>24</v>
      </c>
      <c r="M38002" s="8">
        <v>24500</v>
      </c>
      <c r="N38002" s="1" t="s">
        <v>31</v>
      </c>
      <c r="O38002" s="5" t="s">
        <v>1028</v>
      </c>
      <c r="P38002" s="1" t="s">
        <v>26</v>
      </c>
      <c r="Q38002" s="1" t="s">
        <v>63</v>
      </c>
      <c r="R38002" s="1" t="s">
        <v>269</v>
      </c>
      <c r="S38002" s="1" t="s">
        <v>44</v>
      </c>
      <c r="T38002">
        <v>4</v>
      </c>
    </row>
    <row r="38003" spans="1:20" x14ac:dyDescent="0.25">
      <c r="A38003" s="1">
        <v>1044462</v>
      </c>
      <c r="B38003" s="1">
        <v>1274811</v>
      </c>
      <c r="C38003" s="1">
        <v>5000</v>
      </c>
      <c r="D38003" s="1">
        <v>5000</v>
      </c>
      <c r="E38003" s="1">
        <v>5000</v>
      </c>
      <c r="F38003" s="1" t="s">
        <v>20</v>
      </c>
      <c r="G38003" s="2">
        <v>0.1065</v>
      </c>
      <c r="H38003" s="1">
        <v>163</v>
      </c>
      <c r="I38003" s="1" t="s">
        <v>21</v>
      </c>
      <c r="J38003" s="1" t="s">
        <v>110</v>
      </c>
      <c r="K38003" s="1" t="s">
        <v>37</v>
      </c>
      <c r="L38003" s="1" t="s">
        <v>38</v>
      </c>
      <c r="M38003" s="8">
        <v>95000</v>
      </c>
      <c r="N38003" s="1" t="s">
        <v>31</v>
      </c>
      <c r="O38003" s="5" t="s">
        <v>1022</v>
      </c>
      <c r="P38003" s="1" t="s">
        <v>26</v>
      </c>
      <c r="Q38003" s="1" t="s">
        <v>125</v>
      </c>
      <c r="R38003" s="1" t="s">
        <v>380</v>
      </c>
      <c r="S38003" s="1" t="s">
        <v>29</v>
      </c>
      <c r="T38003">
        <v>11</v>
      </c>
    </row>
    <row r="38004" spans="1:20" x14ac:dyDescent="0.25">
      <c r="A38004" s="1">
        <v>1044495</v>
      </c>
      <c r="B38004" s="1">
        <v>1274844</v>
      </c>
      <c r="C38004" s="1">
        <v>12000</v>
      </c>
      <c r="D38004" s="1">
        <v>12000</v>
      </c>
      <c r="E38004" s="1">
        <v>12000</v>
      </c>
      <c r="F38004" s="1" t="s">
        <v>20</v>
      </c>
      <c r="G38004" s="2">
        <v>0.13489999999999999</v>
      </c>
      <c r="H38004" s="1">
        <v>408</v>
      </c>
      <c r="I38004" s="1" t="s">
        <v>35</v>
      </c>
      <c r="J38004" s="1" t="s">
        <v>85</v>
      </c>
      <c r="K38004" s="1" t="s">
        <v>37</v>
      </c>
      <c r="L38004" s="1" t="s">
        <v>49</v>
      </c>
      <c r="M38004" s="8">
        <v>200000</v>
      </c>
      <c r="N38004" s="1" t="s">
        <v>25</v>
      </c>
      <c r="O38004" s="5" t="s">
        <v>1028</v>
      </c>
      <c r="P38004" s="1" t="s">
        <v>26</v>
      </c>
      <c r="Q38004" s="1" t="s">
        <v>27</v>
      </c>
      <c r="R38004" s="1" t="s">
        <v>231</v>
      </c>
      <c r="S38004" s="1" t="s">
        <v>129</v>
      </c>
      <c r="T38004">
        <v>5</v>
      </c>
    </row>
    <row r="38005" spans="1:20" x14ac:dyDescent="0.25">
      <c r="A38005" s="1">
        <v>1044499</v>
      </c>
      <c r="B38005" s="1">
        <v>1274848</v>
      </c>
      <c r="C38005" s="1">
        <v>20000</v>
      </c>
      <c r="D38005" s="1">
        <v>20000</v>
      </c>
      <c r="E38005" s="1">
        <v>19975</v>
      </c>
      <c r="F38005" s="1" t="s">
        <v>73</v>
      </c>
      <c r="G38005" s="2">
        <v>0.1991</v>
      </c>
      <c r="H38005" s="1">
        <v>529</v>
      </c>
      <c r="I38005" s="1" t="s">
        <v>95</v>
      </c>
      <c r="J38005" s="1" t="s">
        <v>96</v>
      </c>
      <c r="K38005" s="1" t="s">
        <v>42</v>
      </c>
      <c r="L38005" s="1" t="s">
        <v>24</v>
      </c>
      <c r="M38005" s="8">
        <v>136500</v>
      </c>
      <c r="N38005" s="1" t="s">
        <v>25</v>
      </c>
      <c r="O38005" s="5" t="s">
        <v>1028</v>
      </c>
      <c r="P38005" s="1" t="s">
        <v>26</v>
      </c>
      <c r="Q38005" s="1" t="s">
        <v>66</v>
      </c>
      <c r="R38005" s="1" t="s">
        <v>221</v>
      </c>
      <c r="S38005" s="1" t="s">
        <v>103</v>
      </c>
      <c r="T38005">
        <v>25</v>
      </c>
    </row>
    <row r="38006" spans="1:20" x14ac:dyDescent="0.25">
      <c r="A38006" s="1">
        <v>1044500</v>
      </c>
      <c r="B38006" s="1">
        <v>1274849</v>
      </c>
      <c r="C38006" s="1">
        <v>32000</v>
      </c>
      <c r="D38006" s="1">
        <v>32000</v>
      </c>
      <c r="E38006" s="1">
        <v>31975</v>
      </c>
      <c r="F38006" s="1" t="s">
        <v>73</v>
      </c>
      <c r="G38006" s="2">
        <v>0.2089</v>
      </c>
      <c r="H38006" s="1">
        <v>864</v>
      </c>
      <c r="I38006" s="1" t="s">
        <v>143</v>
      </c>
      <c r="J38006" s="1" t="s">
        <v>162</v>
      </c>
      <c r="K38006" s="1" t="s">
        <v>37</v>
      </c>
      <c r="L38006" s="1" t="s">
        <v>38</v>
      </c>
      <c r="M38006" s="8">
        <v>100000</v>
      </c>
      <c r="N38006" s="1" t="s">
        <v>25</v>
      </c>
      <c r="O38006" s="5" t="s">
        <v>1028</v>
      </c>
      <c r="P38006" s="1" t="s">
        <v>940</v>
      </c>
      <c r="Q38006" s="1" t="s">
        <v>63</v>
      </c>
      <c r="R38006" s="1" t="s">
        <v>180</v>
      </c>
      <c r="S38006" s="1" t="s">
        <v>34</v>
      </c>
      <c r="T38006">
        <v>19</v>
      </c>
    </row>
    <row r="38007" spans="1:20" x14ac:dyDescent="0.25">
      <c r="A38007" s="1">
        <v>1044511</v>
      </c>
      <c r="B38007" s="1">
        <v>1274860</v>
      </c>
      <c r="C38007" s="1">
        <v>24250</v>
      </c>
      <c r="D38007" s="1">
        <v>24250</v>
      </c>
      <c r="E38007" s="1">
        <v>24200</v>
      </c>
      <c r="F38007" s="1" t="s">
        <v>73</v>
      </c>
      <c r="G38007" s="2">
        <v>0.1903</v>
      </c>
      <c r="H38007" s="1">
        <v>630</v>
      </c>
      <c r="I38007" s="1" t="s">
        <v>95</v>
      </c>
      <c r="J38007" s="1" t="s">
        <v>114</v>
      </c>
      <c r="K38007" s="1" t="s">
        <v>37</v>
      </c>
      <c r="L38007" s="1" t="s">
        <v>24</v>
      </c>
      <c r="M38007" s="8">
        <v>54257</v>
      </c>
      <c r="N38007" s="1" t="s">
        <v>25</v>
      </c>
      <c r="O38007" s="5" t="s">
        <v>1028</v>
      </c>
      <c r="P38007" s="1" t="s">
        <v>940</v>
      </c>
      <c r="Q38007" s="1" t="s">
        <v>27</v>
      </c>
      <c r="R38007" s="1" t="s">
        <v>724</v>
      </c>
      <c r="S38007" s="1" t="s">
        <v>40</v>
      </c>
      <c r="T38007">
        <v>24</v>
      </c>
    </row>
    <row r="38008" spans="1:20" x14ac:dyDescent="0.25">
      <c r="A38008" s="1">
        <v>1044512</v>
      </c>
      <c r="B38008" s="1">
        <v>1274861</v>
      </c>
      <c r="C38008" s="1">
        <v>22950</v>
      </c>
      <c r="D38008" s="1">
        <v>22950</v>
      </c>
      <c r="E38008" s="1">
        <v>22950</v>
      </c>
      <c r="F38008" s="1" t="s">
        <v>20</v>
      </c>
      <c r="G38008" s="2">
        <v>0.13489999999999999</v>
      </c>
      <c r="H38008" s="1">
        <v>779</v>
      </c>
      <c r="I38008" s="1" t="s">
        <v>35</v>
      </c>
      <c r="J38008" s="1" t="s">
        <v>85</v>
      </c>
      <c r="K38008" s="1" t="s">
        <v>23</v>
      </c>
      <c r="L38008" s="1" t="s">
        <v>24</v>
      </c>
      <c r="M38008" s="8">
        <v>52000</v>
      </c>
      <c r="N38008" s="1" t="s">
        <v>564</v>
      </c>
      <c r="O38008" s="5" t="s">
        <v>1028</v>
      </c>
      <c r="P38008" s="1" t="s">
        <v>26</v>
      </c>
      <c r="Q38008" s="1" t="s">
        <v>32</v>
      </c>
      <c r="R38008" s="1" t="s">
        <v>310</v>
      </c>
      <c r="S38008" s="1" t="s">
        <v>58</v>
      </c>
      <c r="T38008">
        <v>22</v>
      </c>
    </row>
    <row r="38009" spans="1:20" x14ac:dyDescent="0.25">
      <c r="A38009" s="1">
        <v>1044514</v>
      </c>
      <c r="B38009" s="1">
        <v>1274865</v>
      </c>
      <c r="C38009" s="1">
        <v>20000</v>
      </c>
      <c r="D38009" s="1">
        <v>20000</v>
      </c>
      <c r="E38009" s="1">
        <v>19975</v>
      </c>
      <c r="F38009" s="1" t="s">
        <v>73</v>
      </c>
      <c r="G38009" s="2">
        <v>0.16769999999999999</v>
      </c>
      <c r="H38009" s="1">
        <v>495</v>
      </c>
      <c r="I38009" s="1" t="s">
        <v>53</v>
      </c>
      <c r="J38009" s="1" t="s">
        <v>54</v>
      </c>
      <c r="K38009" s="1" t="s">
        <v>42</v>
      </c>
      <c r="L38009" s="1" t="s">
        <v>49</v>
      </c>
      <c r="M38009" s="8">
        <v>60000</v>
      </c>
      <c r="N38009" s="1" t="s">
        <v>25</v>
      </c>
      <c r="O38009" s="5" t="s">
        <v>1028</v>
      </c>
      <c r="P38009" s="1" t="s">
        <v>26</v>
      </c>
      <c r="Q38009" s="1" t="s">
        <v>27</v>
      </c>
      <c r="R38009" s="1" t="s">
        <v>756</v>
      </c>
      <c r="S38009" s="1" t="s">
        <v>58</v>
      </c>
      <c r="T38009">
        <v>18</v>
      </c>
    </row>
    <row r="38010" spans="1:20" x14ac:dyDescent="0.25">
      <c r="A38010" s="1">
        <v>1044522</v>
      </c>
      <c r="B38010" s="1">
        <v>1274874</v>
      </c>
      <c r="C38010" s="1">
        <v>12000</v>
      </c>
      <c r="D38010" s="1">
        <v>12000</v>
      </c>
      <c r="E38010" s="1">
        <v>12000</v>
      </c>
      <c r="F38010" s="1" t="s">
        <v>20</v>
      </c>
      <c r="G38010" s="2">
        <v>0.1242</v>
      </c>
      <c r="H38010" s="1">
        <v>401</v>
      </c>
      <c r="I38010" s="1" t="s">
        <v>21</v>
      </c>
      <c r="J38010" s="1" t="s">
        <v>22</v>
      </c>
      <c r="K38010" s="1" t="s">
        <v>60</v>
      </c>
      <c r="L38010" s="1" t="s">
        <v>24</v>
      </c>
      <c r="M38010" s="8">
        <v>69600</v>
      </c>
      <c r="N38010" s="1" t="s">
        <v>31</v>
      </c>
      <c r="O38010" s="5" t="s">
        <v>1028</v>
      </c>
      <c r="P38010" s="1" t="s">
        <v>56</v>
      </c>
      <c r="Q38010" s="1" t="s">
        <v>156</v>
      </c>
      <c r="R38010" s="1" t="s">
        <v>297</v>
      </c>
      <c r="S38010" s="1" t="s">
        <v>129</v>
      </c>
      <c r="T38010">
        <v>20</v>
      </c>
    </row>
    <row r="38011" spans="1:20" x14ac:dyDescent="0.25">
      <c r="A38011" s="1">
        <v>1044537</v>
      </c>
      <c r="B38011" s="1">
        <v>1274891</v>
      </c>
      <c r="C38011" s="1">
        <v>10000</v>
      </c>
      <c r="D38011" s="1">
        <v>10000</v>
      </c>
      <c r="E38011" s="1">
        <v>10000</v>
      </c>
      <c r="F38011" s="1" t="s">
        <v>20</v>
      </c>
      <c r="G38011" s="2">
        <v>0.1171</v>
      </c>
      <c r="H38011" s="1">
        <v>331</v>
      </c>
      <c r="I38011" s="1" t="s">
        <v>21</v>
      </c>
      <c r="J38011" s="1" t="s">
        <v>45</v>
      </c>
      <c r="K38011" s="1" t="s">
        <v>97</v>
      </c>
      <c r="L38011" s="1" t="s">
        <v>49</v>
      </c>
      <c r="M38011" s="8">
        <v>44959</v>
      </c>
      <c r="N38011" s="1" t="s">
        <v>31</v>
      </c>
      <c r="O38011" s="5" t="s">
        <v>1022</v>
      </c>
      <c r="P38011" s="1" t="s">
        <v>26</v>
      </c>
      <c r="Q38011" s="1" t="s">
        <v>27</v>
      </c>
      <c r="R38011" s="1" t="s">
        <v>515</v>
      </c>
      <c r="S38011" s="1" t="s">
        <v>77</v>
      </c>
      <c r="T38011">
        <v>6</v>
      </c>
    </row>
    <row r="38012" spans="1:20" x14ac:dyDescent="0.25">
      <c r="A38012" s="1">
        <v>1044543</v>
      </c>
      <c r="B38012" s="1">
        <v>1274898</v>
      </c>
      <c r="C38012" s="1">
        <v>12250</v>
      </c>
      <c r="D38012" s="1">
        <v>12250</v>
      </c>
      <c r="E38012" s="1">
        <v>12000</v>
      </c>
      <c r="F38012" s="1" t="s">
        <v>73</v>
      </c>
      <c r="G38012" s="2">
        <v>0.1171</v>
      </c>
      <c r="H38012" s="1">
        <v>271</v>
      </c>
      <c r="I38012" s="1" t="s">
        <v>21</v>
      </c>
      <c r="J38012" s="1" t="s">
        <v>45</v>
      </c>
      <c r="K38012" s="1" t="s">
        <v>37</v>
      </c>
      <c r="L38012" s="1" t="s">
        <v>49</v>
      </c>
      <c r="M38012" s="8">
        <v>63996</v>
      </c>
      <c r="N38012" s="1" t="s">
        <v>25</v>
      </c>
      <c r="O38012" s="5" t="s">
        <v>1028</v>
      </c>
      <c r="P38012" s="1" t="s">
        <v>940</v>
      </c>
      <c r="Q38012" s="1" t="s">
        <v>27</v>
      </c>
      <c r="R38012" s="1" t="s">
        <v>363</v>
      </c>
      <c r="S38012" s="1" t="s">
        <v>29</v>
      </c>
      <c r="T38012">
        <v>24</v>
      </c>
    </row>
    <row r="38013" spans="1:20" x14ac:dyDescent="0.25">
      <c r="A38013" s="1">
        <v>1044585</v>
      </c>
      <c r="B38013" s="1">
        <v>1274957</v>
      </c>
      <c r="C38013" s="1">
        <v>15000</v>
      </c>
      <c r="D38013" s="1">
        <v>15000</v>
      </c>
      <c r="E38013" s="1">
        <v>15000</v>
      </c>
      <c r="F38013" s="1" t="s">
        <v>73</v>
      </c>
      <c r="G38013" s="2">
        <v>0.1825</v>
      </c>
      <c r="H38013" s="1">
        <v>383</v>
      </c>
      <c r="I38013" s="1" t="s">
        <v>53</v>
      </c>
      <c r="J38013" s="1" t="s">
        <v>192</v>
      </c>
      <c r="K38013" s="1" t="s">
        <v>37</v>
      </c>
      <c r="L38013" s="1" t="s">
        <v>49</v>
      </c>
      <c r="M38013" s="8">
        <v>50004</v>
      </c>
      <c r="N38013" s="1" t="s">
        <v>564</v>
      </c>
      <c r="O38013" s="5" t="s">
        <v>1028</v>
      </c>
      <c r="P38013" s="1" t="s">
        <v>56</v>
      </c>
      <c r="Q38013" s="1" t="s">
        <v>27</v>
      </c>
      <c r="R38013" s="1" t="s">
        <v>50</v>
      </c>
      <c r="S38013" s="1" t="s">
        <v>40</v>
      </c>
      <c r="T38013">
        <v>22</v>
      </c>
    </row>
    <row r="38014" spans="1:20" x14ac:dyDescent="0.25">
      <c r="A38014" s="1">
        <v>1044595</v>
      </c>
      <c r="B38014" s="1">
        <v>1274968</v>
      </c>
      <c r="C38014" s="1">
        <v>15600</v>
      </c>
      <c r="D38014" s="1">
        <v>15600</v>
      </c>
      <c r="E38014" s="1">
        <v>15525</v>
      </c>
      <c r="F38014" s="1" t="s">
        <v>20</v>
      </c>
      <c r="G38014" s="2">
        <v>6.0299999999999999E-2</v>
      </c>
      <c r="H38014" s="1">
        <v>475</v>
      </c>
      <c r="I38014" s="1" t="s">
        <v>51</v>
      </c>
      <c r="J38014" s="1" t="s">
        <v>176</v>
      </c>
      <c r="K38014" s="1" t="s">
        <v>81</v>
      </c>
      <c r="L38014" s="1" t="s">
        <v>49</v>
      </c>
      <c r="M38014" s="8">
        <v>73000</v>
      </c>
      <c r="N38014" s="1" t="s">
        <v>31</v>
      </c>
      <c r="O38014" s="5" t="s">
        <v>1028</v>
      </c>
      <c r="P38014" s="1" t="s">
        <v>26</v>
      </c>
      <c r="Q38014" s="1" t="s">
        <v>27</v>
      </c>
      <c r="R38014" s="1" t="s">
        <v>363</v>
      </c>
      <c r="S38014" s="1" t="s">
        <v>29</v>
      </c>
      <c r="T38014">
        <v>19</v>
      </c>
    </row>
    <row r="38015" spans="1:20" x14ac:dyDescent="0.25">
      <c r="A38015" s="1">
        <v>1044599</v>
      </c>
      <c r="B38015" s="1">
        <v>1274966</v>
      </c>
      <c r="C38015" s="1">
        <v>30000</v>
      </c>
      <c r="D38015" s="1">
        <v>30000</v>
      </c>
      <c r="E38015" s="1">
        <v>30000</v>
      </c>
      <c r="F38015" s="1" t="s">
        <v>73</v>
      </c>
      <c r="G38015" s="2">
        <v>9.9099999999999994E-2</v>
      </c>
      <c r="H38015" s="1">
        <v>637</v>
      </c>
      <c r="I38015" s="1" t="s">
        <v>21</v>
      </c>
      <c r="J38015" s="1" t="s">
        <v>59</v>
      </c>
      <c r="K38015" s="1" t="s">
        <v>37</v>
      </c>
      <c r="L38015" s="1" t="s">
        <v>49</v>
      </c>
      <c r="M38015" s="8">
        <v>72000</v>
      </c>
      <c r="N38015" s="1" t="s">
        <v>25</v>
      </c>
      <c r="O38015" s="5" t="s">
        <v>1028</v>
      </c>
      <c r="P38015" s="1" t="s">
        <v>940</v>
      </c>
      <c r="Q38015" s="1" t="s">
        <v>66</v>
      </c>
      <c r="R38015" s="1" t="s">
        <v>93</v>
      </c>
      <c r="S38015" s="1" t="s">
        <v>94</v>
      </c>
      <c r="T38015">
        <v>2</v>
      </c>
    </row>
    <row r="38016" spans="1:20" x14ac:dyDescent="0.25">
      <c r="A38016" s="1">
        <v>1044605</v>
      </c>
      <c r="B38016" s="1">
        <v>1274977</v>
      </c>
      <c r="C38016" s="1">
        <v>2400</v>
      </c>
      <c r="D38016" s="1">
        <v>2400</v>
      </c>
      <c r="E38016" s="1">
        <v>2400</v>
      </c>
      <c r="F38016" s="1" t="s">
        <v>20</v>
      </c>
      <c r="G38016" s="2">
        <v>0.12690000000000001</v>
      </c>
      <c r="H38016" s="1">
        <v>81</v>
      </c>
      <c r="I38016" s="1" t="s">
        <v>21</v>
      </c>
      <c r="J38016" s="1" t="s">
        <v>30</v>
      </c>
      <c r="K38016" s="1" t="s">
        <v>23</v>
      </c>
      <c r="L38016" s="1" t="s">
        <v>49</v>
      </c>
      <c r="M38016" s="8">
        <v>57000</v>
      </c>
      <c r="N38016" s="1" t="s">
        <v>31</v>
      </c>
      <c r="O38016" s="5" t="s">
        <v>1022</v>
      </c>
      <c r="P38016" s="1" t="s">
        <v>26</v>
      </c>
      <c r="Q38016" s="1" t="s">
        <v>99</v>
      </c>
      <c r="R38016" s="1" t="s">
        <v>335</v>
      </c>
      <c r="S38016" s="1" t="s">
        <v>88</v>
      </c>
      <c r="T38016">
        <v>18</v>
      </c>
    </row>
    <row r="38017" spans="1:20" x14ac:dyDescent="0.25">
      <c r="A38017" s="1">
        <v>1044615</v>
      </c>
      <c r="B38017" s="1">
        <v>1274988</v>
      </c>
      <c r="C38017" s="1">
        <v>5300</v>
      </c>
      <c r="D38017" s="1">
        <v>5300</v>
      </c>
      <c r="E38017" s="1">
        <v>5300</v>
      </c>
      <c r="F38017" s="1" t="s">
        <v>20</v>
      </c>
      <c r="G38017" s="2">
        <v>8.8999999999999996E-2</v>
      </c>
      <c r="H38017" s="1">
        <v>169</v>
      </c>
      <c r="I38017" s="1" t="s">
        <v>51</v>
      </c>
      <c r="J38017" s="1" t="s">
        <v>52</v>
      </c>
      <c r="K38017" s="1" t="s">
        <v>107</v>
      </c>
      <c r="L38017" s="1" t="s">
        <v>24</v>
      </c>
      <c r="M38017" s="8">
        <v>36000</v>
      </c>
      <c r="N38017" s="1" t="s">
        <v>564</v>
      </c>
      <c r="O38017" s="5" t="s">
        <v>1022</v>
      </c>
      <c r="P38017" s="1" t="s">
        <v>26</v>
      </c>
      <c r="Q38017" s="1" t="s">
        <v>27</v>
      </c>
      <c r="R38017" s="1" t="s">
        <v>413</v>
      </c>
      <c r="S38017" s="1" t="s">
        <v>101</v>
      </c>
      <c r="T38017">
        <v>16</v>
      </c>
    </row>
    <row r="38018" spans="1:20" x14ac:dyDescent="0.25">
      <c r="A38018" s="1">
        <v>1044657</v>
      </c>
      <c r="B38018" s="1">
        <v>1275035</v>
      </c>
      <c r="C38018" s="1">
        <v>7000</v>
      </c>
      <c r="D38018" s="1">
        <v>7000</v>
      </c>
      <c r="E38018" s="1">
        <v>7000</v>
      </c>
      <c r="F38018" s="1" t="s">
        <v>20</v>
      </c>
      <c r="G38018" s="2">
        <v>0.12690000000000001</v>
      </c>
      <c r="H38018" s="1">
        <v>235</v>
      </c>
      <c r="I38018" s="1" t="s">
        <v>21</v>
      </c>
      <c r="J38018" s="1" t="s">
        <v>30</v>
      </c>
      <c r="K38018" s="1" t="s">
        <v>37</v>
      </c>
      <c r="L38018" s="1" t="s">
        <v>24</v>
      </c>
      <c r="M38018" s="8">
        <v>48000</v>
      </c>
      <c r="N38018" s="1" t="s">
        <v>25</v>
      </c>
      <c r="O38018" s="5" t="s">
        <v>1028</v>
      </c>
      <c r="P38018" s="1" t="s">
        <v>26</v>
      </c>
      <c r="Q38018" s="1" t="s">
        <v>27</v>
      </c>
      <c r="R38018" s="1" t="s">
        <v>405</v>
      </c>
      <c r="S38018" s="1" t="s">
        <v>94</v>
      </c>
      <c r="T38018">
        <v>22</v>
      </c>
    </row>
    <row r="38019" spans="1:20" x14ac:dyDescent="0.25">
      <c r="A38019" s="1">
        <v>1044661</v>
      </c>
      <c r="B38019" s="1">
        <v>1275039</v>
      </c>
      <c r="C38019" s="1">
        <v>19400</v>
      </c>
      <c r="D38019" s="1">
        <v>19400</v>
      </c>
      <c r="E38019" s="1">
        <v>19400</v>
      </c>
      <c r="F38019" s="1" t="s">
        <v>73</v>
      </c>
      <c r="G38019" s="2">
        <v>0.20300000000000001</v>
      </c>
      <c r="H38019" s="1">
        <v>518</v>
      </c>
      <c r="I38019" s="1" t="s">
        <v>95</v>
      </c>
      <c r="J38019" s="1" t="s">
        <v>187</v>
      </c>
      <c r="K38019" s="1" t="s">
        <v>37</v>
      </c>
      <c r="L38019" s="1" t="s">
        <v>24</v>
      </c>
      <c r="M38019" s="8">
        <v>65000</v>
      </c>
      <c r="N38019" s="1" t="s">
        <v>564</v>
      </c>
      <c r="O38019" s="5" t="s">
        <v>1028</v>
      </c>
      <c r="P38019" s="1" t="s">
        <v>56</v>
      </c>
      <c r="Q38019" s="1" t="s">
        <v>82</v>
      </c>
      <c r="R38019" s="1" t="s">
        <v>214</v>
      </c>
      <c r="S38019" s="1" t="s">
        <v>194</v>
      </c>
      <c r="T38019">
        <v>5</v>
      </c>
    </row>
    <row r="38020" spans="1:20" x14ac:dyDescent="0.25">
      <c r="A38020" s="1">
        <v>1044665</v>
      </c>
      <c r="B38020" s="1">
        <v>1275043</v>
      </c>
      <c r="C38020" s="1">
        <v>12875</v>
      </c>
      <c r="D38020" s="1">
        <v>12875</v>
      </c>
      <c r="E38020" s="1">
        <v>12875</v>
      </c>
      <c r="F38020" s="1" t="s">
        <v>73</v>
      </c>
      <c r="G38020" s="2">
        <v>0.1171</v>
      </c>
      <c r="H38020" s="1">
        <v>285</v>
      </c>
      <c r="I38020" s="1" t="s">
        <v>21</v>
      </c>
      <c r="J38020" s="1" t="s">
        <v>45</v>
      </c>
      <c r="K38020" s="1" t="s">
        <v>55</v>
      </c>
      <c r="L38020" s="1" t="s">
        <v>24</v>
      </c>
      <c r="M38020" s="8">
        <v>27000</v>
      </c>
      <c r="N38020" s="1" t="s">
        <v>25</v>
      </c>
      <c r="O38020" s="5" t="s">
        <v>1028</v>
      </c>
      <c r="P38020" s="1" t="s">
        <v>26</v>
      </c>
      <c r="Q38020" s="1" t="s">
        <v>27</v>
      </c>
      <c r="R38020" s="1" t="s">
        <v>825</v>
      </c>
      <c r="S38020" s="1" t="s">
        <v>184</v>
      </c>
      <c r="T38020">
        <v>14</v>
      </c>
    </row>
    <row r="38021" spans="1:20" x14ac:dyDescent="0.25">
      <c r="A38021" s="1">
        <v>1044695</v>
      </c>
      <c r="B38021" s="1">
        <v>1275076</v>
      </c>
      <c r="C38021" s="1">
        <v>24250</v>
      </c>
      <c r="D38021" s="1">
        <v>24250</v>
      </c>
      <c r="E38021" s="1">
        <v>24225</v>
      </c>
      <c r="F38021" s="1" t="s">
        <v>73</v>
      </c>
      <c r="G38021" s="2">
        <v>0.18640000000000001</v>
      </c>
      <c r="H38021" s="1">
        <v>625</v>
      </c>
      <c r="I38021" s="1" t="s">
        <v>95</v>
      </c>
      <c r="J38021" s="1" t="s">
        <v>148</v>
      </c>
      <c r="K38021" s="1" t="s">
        <v>37</v>
      </c>
      <c r="L38021" s="1" t="s">
        <v>49</v>
      </c>
      <c r="M38021" s="8">
        <v>46200</v>
      </c>
      <c r="N38021" s="1" t="s">
        <v>25</v>
      </c>
      <c r="O38021" s="5" t="s">
        <v>1028</v>
      </c>
      <c r="P38021" s="1" t="s">
        <v>26</v>
      </c>
      <c r="Q38021" s="1" t="s">
        <v>27</v>
      </c>
      <c r="R38021" s="1" t="s">
        <v>801</v>
      </c>
      <c r="S38021" s="1" t="s">
        <v>88</v>
      </c>
      <c r="T38021">
        <v>22</v>
      </c>
    </row>
    <row r="38022" spans="1:20" x14ac:dyDescent="0.25">
      <c r="A38022" s="1">
        <v>1044701</v>
      </c>
      <c r="B38022" s="1">
        <v>1275082</v>
      </c>
      <c r="C38022" s="1">
        <v>2400</v>
      </c>
      <c r="D38022" s="1">
        <v>2400</v>
      </c>
      <c r="E38022" s="1">
        <v>2400</v>
      </c>
      <c r="F38022" s="1" t="s">
        <v>20</v>
      </c>
      <c r="G38022" s="2">
        <v>0.1171</v>
      </c>
      <c r="H38022" s="1">
        <v>80</v>
      </c>
      <c r="I38022" s="1" t="s">
        <v>21</v>
      </c>
      <c r="J38022" s="1" t="s">
        <v>45</v>
      </c>
      <c r="K38022" s="1" t="s">
        <v>23</v>
      </c>
      <c r="L38022" s="1" t="s">
        <v>49</v>
      </c>
      <c r="M38022" s="8">
        <v>30000</v>
      </c>
      <c r="N38022" s="1" t="s">
        <v>564</v>
      </c>
      <c r="O38022" s="5" t="s">
        <v>1022</v>
      </c>
      <c r="P38022" s="1" t="s">
        <v>26</v>
      </c>
      <c r="Q38022" s="1" t="s">
        <v>27</v>
      </c>
      <c r="R38022" s="1" t="s">
        <v>293</v>
      </c>
      <c r="S38022" s="1" t="s">
        <v>129</v>
      </c>
      <c r="T38022">
        <v>2</v>
      </c>
    </row>
    <row r="38023" spans="1:20" x14ac:dyDescent="0.25">
      <c r="A38023" s="1">
        <v>1044761</v>
      </c>
      <c r="B38023" s="1">
        <v>1275347</v>
      </c>
      <c r="C38023" s="1">
        <v>4000</v>
      </c>
      <c r="D38023" s="1">
        <v>4000</v>
      </c>
      <c r="E38023" s="1">
        <v>4000</v>
      </c>
      <c r="F38023" s="1" t="s">
        <v>20</v>
      </c>
      <c r="G38023" s="2">
        <v>0.16289999999999999</v>
      </c>
      <c r="H38023" s="1">
        <v>142</v>
      </c>
      <c r="I38023" s="1" t="s">
        <v>53</v>
      </c>
      <c r="J38023" s="1" t="s">
        <v>152</v>
      </c>
      <c r="K38023" s="1" t="s">
        <v>37</v>
      </c>
      <c r="L38023" s="1" t="s">
        <v>24</v>
      </c>
      <c r="M38023" s="8">
        <v>75000</v>
      </c>
      <c r="N38023" s="1" t="s">
        <v>25</v>
      </c>
      <c r="O38023" s="5" t="s">
        <v>1022</v>
      </c>
      <c r="P38023" s="1" t="s">
        <v>26</v>
      </c>
      <c r="Q38023" s="1" t="s">
        <v>27</v>
      </c>
      <c r="R38023" s="1" t="s">
        <v>365</v>
      </c>
      <c r="S38023" s="1" t="s">
        <v>29</v>
      </c>
      <c r="T38023">
        <v>21</v>
      </c>
    </row>
    <row r="38024" spans="1:20" x14ac:dyDescent="0.25">
      <c r="A38024" s="1">
        <v>1044775</v>
      </c>
      <c r="B38024" s="1">
        <v>1275133</v>
      </c>
      <c r="C38024" s="1">
        <v>8000</v>
      </c>
      <c r="D38024" s="1">
        <v>8000</v>
      </c>
      <c r="E38024" s="1">
        <v>8000</v>
      </c>
      <c r="F38024" s="1" t="s">
        <v>20</v>
      </c>
      <c r="G38024" s="2">
        <v>0.15959999999999999</v>
      </c>
      <c r="H38024" s="1">
        <v>282</v>
      </c>
      <c r="I38024" s="1" t="s">
        <v>35</v>
      </c>
      <c r="J38024" s="1" t="s">
        <v>48</v>
      </c>
      <c r="K38024" s="1" t="s">
        <v>60</v>
      </c>
      <c r="L38024" s="1" t="s">
        <v>24</v>
      </c>
      <c r="M38024" s="8">
        <v>48500</v>
      </c>
      <c r="N38024" s="1" t="s">
        <v>564</v>
      </c>
      <c r="O38024" s="5" t="s">
        <v>1028</v>
      </c>
      <c r="P38024" s="1" t="s">
        <v>26</v>
      </c>
      <c r="Q38024" s="1" t="s">
        <v>27</v>
      </c>
      <c r="R38024" s="1" t="s">
        <v>527</v>
      </c>
      <c r="S38024" s="1" t="s">
        <v>40</v>
      </c>
      <c r="T38024">
        <v>24</v>
      </c>
    </row>
    <row r="38025" spans="1:20" x14ac:dyDescent="0.25">
      <c r="A38025" s="1">
        <v>1044801</v>
      </c>
      <c r="B38025" s="1">
        <v>1275166</v>
      </c>
      <c r="C38025" s="1">
        <v>1500</v>
      </c>
      <c r="D38025" s="1">
        <v>1500</v>
      </c>
      <c r="E38025" s="1">
        <v>1500</v>
      </c>
      <c r="F38025" s="1" t="s">
        <v>20</v>
      </c>
      <c r="G38025" s="2">
        <v>0.14649999999999999</v>
      </c>
      <c r="H38025" s="1">
        <v>52</v>
      </c>
      <c r="I38025" s="1" t="s">
        <v>35</v>
      </c>
      <c r="J38025" s="1" t="s">
        <v>41</v>
      </c>
      <c r="K38025" s="1" t="s">
        <v>60</v>
      </c>
      <c r="L38025" s="1" t="s">
        <v>49</v>
      </c>
      <c r="M38025" s="8">
        <v>92700</v>
      </c>
      <c r="N38025" s="1" t="s">
        <v>31</v>
      </c>
      <c r="O38025" s="5" t="s">
        <v>1022</v>
      </c>
      <c r="P38025" s="1" t="s">
        <v>26</v>
      </c>
      <c r="Q38025" s="1" t="s">
        <v>27</v>
      </c>
      <c r="R38025" s="1" t="s">
        <v>270</v>
      </c>
      <c r="S38025" s="1" t="s">
        <v>109</v>
      </c>
      <c r="T38025">
        <v>3</v>
      </c>
    </row>
    <row r="38026" spans="1:20" x14ac:dyDescent="0.25">
      <c r="A38026" s="1">
        <v>1044826</v>
      </c>
      <c r="B38026" s="1">
        <v>1275196</v>
      </c>
      <c r="C38026" s="1">
        <v>2500</v>
      </c>
      <c r="D38026" s="1">
        <v>2500</v>
      </c>
      <c r="E38026" s="1">
        <v>2500</v>
      </c>
      <c r="F38026" s="1" t="s">
        <v>73</v>
      </c>
      <c r="G38026" s="2">
        <v>0.12690000000000001</v>
      </c>
      <c r="H38026" s="1">
        <v>57</v>
      </c>
      <c r="I38026" s="1" t="s">
        <v>21</v>
      </c>
      <c r="J38026" s="1" t="s">
        <v>30</v>
      </c>
      <c r="K38026" s="1" t="s">
        <v>55</v>
      </c>
      <c r="L38026" s="1" t="s">
        <v>38</v>
      </c>
      <c r="M38026" s="8">
        <v>33840</v>
      </c>
      <c r="N38026" s="1" t="s">
        <v>31</v>
      </c>
      <c r="O38026" s="5" t="s">
        <v>1022</v>
      </c>
      <c r="P38026" s="1" t="s">
        <v>940</v>
      </c>
      <c r="Q38026" s="1" t="s">
        <v>63</v>
      </c>
      <c r="R38026" s="1" t="s">
        <v>642</v>
      </c>
      <c r="S38026" s="1" t="s">
        <v>103</v>
      </c>
      <c r="T38026">
        <v>15</v>
      </c>
    </row>
    <row r="38027" spans="1:20" x14ac:dyDescent="0.25">
      <c r="A38027" s="1">
        <v>1044864</v>
      </c>
      <c r="B38027" s="1">
        <v>1275244</v>
      </c>
      <c r="C38027" s="1">
        <v>5250</v>
      </c>
      <c r="D38027" s="1">
        <v>5250</v>
      </c>
      <c r="E38027" s="1">
        <v>5250</v>
      </c>
      <c r="F38027" s="1" t="s">
        <v>73</v>
      </c>
      <c r="G38027" s="2">
        <v>0.17580000000000001</v>
      </c>
      <c r="H38027" s="1">
        <v>133</v>
      </c>
      <c r="I38027" s="1" t="s">
        <v>53</v>
      </c>
      <c r="J38027" s="1" t="s">
        <v>105</v>
      </c>
      <c r="K38027" s="1" t="s">
        <v>37</v>
      </c>
      <c r="L38027" s="1" t="s">
        <v>49</v>
      </c>
      <c r="M38027" s="8">
        <v>59000</v>
      </c>
      <c r="N38027" s="1" t="s">
        <v>31</v>
      </c>
      <c r="O38027" s="5" t="s">
        <v>1028</v>
      </c>
      <c r="P38027" s="1" t="s">
        <v>940</v>
      </c>
      <c r="Q38027" s="1" t="s">
        <v>32</v>
      </c>
      <c r="R38027" s="1" t="s">
        <v>502</v>
      </c>
      <c r="S38027" s="1" t="s">
        <v>69</v>
      </c>
      <c r="T38027">
        <v>24</v>
      </c>
    </row>
    <row r="38028" spans="1:20" x14ac:dyDescent="0.25">
      <c r="A38028" s="1">
        <v>1044872</v>
      </c>
      <c r="B38028" s="1">
        <v>1275252</v>
      </c>
      <c r="C38028" s="1">
        <v>17200</v>
      </c>
      <c r="D38028" s="1">
        <v>17200</v>
      </c>
      <c r="E38028" s="1">
        <v>17200</v>
      </c>
      <c r="F38028" s="1" t="s">
        <v>20</v>
      </c>
      <c r="G38028" s="2">
        <v>0.17580000000000001</v>
      </c>
      <c r="H38028" s="1">
        <v>619</v>
      </c>
      <c r="I38028" s="1" t="s">
        <v>53</v>
      </c>
      <c r="J38028" s="1" t="s">
        <v>105</v>
      </c>
      <c r="K38028" s="1" t="s">
        <v>37</v>
      </c>
      <c r="L38028" s="1" t="s">
        <v>24</v>
      </c>
      <c r="M38028" s="8">
        <v>95000</v>
      </c>
      <c r="N38028" s="1" t="s">
        <v>564</v>
      </c>
      <c r="O38028" s="5" t="s">
        <v>1028</v>
      </c>
      <c r="P38028" s="1" t="s">
        <v>26</v>
      </c>
      <c r="Q38028" s="1" t="s">
        <v>27</v>
      </c>
      <c r="R38028" s="1" t="s">
        <v>296</v>
      </c>
      <c r="S38028" s="1" t="s">
        <v>40</v>
      </c>
      <c r="T38028">
        <v>9</v>
      </c>
    </row>
    <row r="38029" spans="1:20" x14ac:dyDescent="0.25">
      <c r="A38029" s="1">
        <v>1044958</v>
      </c>
      <c r="B38029" s="1">
        <v>1275561</v>
      </c>
      <c r="C38029" s="1">
        <v>15000</v>
      </c>
      <c r="D38029" s="1">
        <v>15000</v>
      </c>
      <c r="E38029" s="1">
        <v>15000</v>
      </c>
      <c r="F38029" s="1" t="s">
        <v>20</v>
      </c>
      <c r="G38029" s="2">
        <v>9.9099999999999994E-2</v>
      </c>
      <c r="H38029" s="1">
        <v>484</v>
      </c>
      <c r="I38029" s="1" t="s">
        <v>21</v>
      </c>
      <c r="J38029" s="1" t="s">
        <v>59</v>
      </c>
      <c r="K38029" s="1" t="s">
        <v>37</v>
      </c>
      <c r="L38029" s="1" t="s">
        <v>49</v>
      </c>
      <c r="M38029" s="8">
        <v>55000</v>
      </c>
      <c r="N38029" s="1" t="s">
        <v>31</v>
      </c>
      <c r="O38029" s="5" t="s">
        <v>1028</v>
      </c>
      <c r="P38029" s="1" t="s">
        <v>26</v>
      </c>
      <c r="Q38029" s="1" t="s">
        <v>27</v>
      </c>
      <c r="R38029" s="1" t="s">
        <v>339</v>
      </c>
      <c r="S38029" s="1" t="s">
        <v>65</v>
      </c>
      <c r="T38029">
        <v>17</v>
      </c>
    </row>
    <row r="38030" spans="1:20" x14ac:dyDescent="0.25">
      <c r="A38030" s="1">
        <v>1044959</v>
      </c>
      <c r="B38030" s="1">
        <v>1275562</v>
      </c>
      <c r="C38030" s="1">
        <v>10000</v>
      </c>
      <c r="D38030" s="1">
        <v>10000</v>
      </c>
      <c r="E38030" s="1">
        <v>9975</v>
      </c>
      <c r="F38030" s="1" t="s">
        <v>20</v>
      </c>
      <c r="G38030" s="2">
        <v>6.6199999999999995E-2</v>
      </c>
      <c r="H38030" s="1">
        <v>308</v>
      </c>
      <c r="I38030" s="1" t="s">
        <v>51</v>
      </c>
      <c r="J38030" s="1" t="s">
        <v>112</v>
      </c>
      <c r="K38030" s="1" t="s">
        <v>97</v>
      </c>
      <c r="L38030" s="1" t="s">
        <v>49</v>
      </c>
      <c r="M38030" s="8">
        <v>98280</v>
      </c>
      <c r="N38030" s="1" t="s">
        <v>564</v>
      </c>
      <c r="O38030" s="5" t="s">
        <v>1028</v>
      </c>
      <c r="P38030" s="1" t="s">
        <v>26</v>
      </c>
      <c r="Q38030" s="1" t="s">
        <v>32</v>
      </c>
      <c r="R38030" s="1" t="s">
        <v>189</v>
      </c>
      <c r="S38030" s="1" t="s">
        <v>58</v>
      </c>
      <c r="T38030">
        <v>7</v>
      </c>
    </row>
    <row r="38031" spans="1:20" x14ac:dyDescent="0.25">
      <c r="A38031" s="1">
        <v>1044982</v>
      </c>
      <c r="B38031" s="1">
        <v>1275369</v>
      </c>
      <c r="C38031" s="1">
        <v>6000</v>
      </c>
      <c r="D38031" s="1">
        <v>6000</v>
      </c>
      <c r="E38031" s="1">
        <v>6000</v>
      </c>
      <c r="F38031" s="1" t="s">
        <v>20</v>
      </c>
      <c r="G38031" s="2">
        <v>9.9099999999999994E-2</v>
      </c>
      <c r="H38031" s="1">
        <v>194</v>
      </c>
      <c r="I38031" s="1" t="s">
        <v>21</v>
      </c>
      <c r="J38031" s="1" t="s">
        <v>59</v>
      </c>
      <c r="K38031" s="1" t="s">
        <v>55</v>
      </c>
      <c r="L38031" s="1" t="s">
        <v>24</v>
      </c>
      <c r="M38031" s="8">
        <v>45000</v>
      </c>
      <c r="N38031" s="1" t="s">
        <v>31</v>
      </c>
      <c r="O38031" s="5" t="s">
        <v>1022</v>
      </c>
      <c r="P38031" s="1" t="s">
        <v>26</v>
      </c>
      <c r="Q38031" s="1" t="s">
        <v>27</v>
      </c>
      <c r="R38031" s="1" t="s">
        <v>186</v>
      </c>
      <c r="S38031" s="1" t="s">
        <v>103</v>
      </c>
      <c r="T38031">
        <v>12</v>
      </c>
    </row>
    <row r="38032" spans="1:20" x14ac:dyDescent="0.25">
      <c r="A38032" s="1">
        <v>1044994</v>
      </c>
      <c r="B38032" s="1">
        <v>1275383</v>
      </c>
      <c r="C38032" s="1">
        <v>3000</v>
      </c>
      <c r="D38032" s="1">
        <v>3000</v>
      </c>
      <c r="E38032" s="1">
        <v>3000</v>
      </c>
      <c r="F38032" s="1" t="s">
        <v>20</v>
      </c>
      <c r="G38032" s="2">
        <v>0.16769999999999999</v>
      </c>
      <c r="H38032" s="1">
        <v>107</v>
      </c>
      <c r="I38032" s="1" t="s">
        <v>53</v>
      </c>
      <c r="J38032" s="1" t="s">
        <v>54</v>
      </c>
      <c r="K38032" s="1" t="s">
        <v>107</v>
      </c>
      <c r="L38032" s="1" t="s">
        <v>24</v>
      </c>
      <c r="M38032" s="8">
        <v>59100</v>
      </c>
      <c r="N38032" s="1" t="s">
        <v>31</v>
      </c>
      <c r="O38032" s="5" t="s">
        <v>1028</v>
      </c>
      <c r="P38032" s="1" t="s">
        <v>56</v>
      </c>
      <c r="Q38032" s="1" t="s">
        <v>63</v>
      </c>
      <c r="R38032" s="1" t="s">
        <v>47</v>
      </c>
      <c r="S38032" s="1" t="s">
        <v>29</v>
      </c>
      <c r="T38032">
        <v>13</v>
      </c>
    </row>
    <row r="38033" spans="1:20" x14ac:dyDescent="0.25">
      <c r="A38033" s="1">
        <v>1045034</v>
      </c>
      <c r="B38033" s="1">
        <v>1275430</v>
      </c>
      <c r="C38033" s="1">
        <v>1800</v>
      </c>
      <c r="D38033" s="1">
        <v>1800</v>
      </c>
      <c r="E38033" s="1">
        <v>1800</v>
      </c>
      <c r="F38033" s="1" t="s">
        <v>20</v>
      </c>
      <c r="G38033" s="2">
        <v>0.1171</v>
      </c>
      <c r="H38033" s="1">
        <v>60</v>
      </c>
      <c r="I38033" s="1" t="s">
        <v>21</v>
      </c>
      <c r="J38033" s="1" t="s">
        <v>45</v>
      </c>
      <c r="K38033" s="1" t="s">
        <v>37</v>
      </c>
      <c r="L38033" s="1" t="s">
        <v>24</v>
      </c>
      <c r="M38033" s="8">
        <v>49000</v>
      </c>
      <c r="N38033" s="1" t="s">
        <v>31</v>
      </c>
      <c r="O38033" s="5" t="s">
        <v>1022</v>
      </c>
      <c r="P38033" s="1" t="s">
        <v>26</v>
      </c>
      <c r="Q38033" s="1" t="s">
        <v>226</v>
      </c>
      <c r="R38033" s="1" t="s">
        <v>850</v>
      </c>
      <c r="S38033" s="1" t="s">
        <v>65</v>
      </c>
      <c r="T38033">
        <v>16</v>
      </c>
    </row>
    <row r="38034" spans="1:20" x14ac:dyDescent="0.25">
      <c r="A38034" s="1">
        <v>1045042</v>
      </c>
      <c r="B38034" s="1">
        <v>1275439</v>
      </c>
      <c r="C38034" s="1">
        <v>25000</v>
      </c>
      <c r="D38034" s="1">
        <v>25000</v>
      </c>
      <c r="E38034" s="1">
        <v>24975</v>
      </c>
      <c r="F38034" s="1" t="s">
        <v>73</v>
      </c>
      <c r="G38034" s="2">
        <v>0.17580000000000001</v>
      </c>
      <c r="H38034" s="1">
        <v>630</v>
      </c>
      <c r="I38034" s="1" t="s">
        <v>53</v>
      </c>
      <c r="J38034" s="1" t="s">
        <v>105</v>
      </c>
      <c r="K38034" s="1" t="s">
        <v>42</v>
      </c>
      <c r="L38034" s="1" t="s">
        <v>49</v>
      </c>
      <c r="M38034" s="8">
        <v>75000</v>
      </c>
      <c r="N38034" s="1" t="s">
        <v>25</v>
      </c>
      <c r="O38034" s="5" t="s">
        <v>1028</v>
      </c>
      <c r="P38034" s="1" t="s">
        <v>26</v>
      </c>
      <c r="Q38034" s="1" t="s">
        <v>32</v>
      </c>
      <c r="R38034" s="1" t="s">
        <v>385</v>
      </c>
      <c r="S38034" s="1" t="s">
        <v>44</v>
      </c>
      <c r="T38034">
        <v>13</v>
      </c>
    </row>
    <row r="38035" spans="1:20" x14ac:dyDescent="0.25">
      <c r="A38035" s="1">
        <v>1045043</v>
      </c>
      <c r="B38035" s="1">
        <v>1275440</v>
      </c>
      <c r="C38035" s="1">
        <v>8500</v>
      </c>
      <c r="D38035" s="1">
        <v>8500</v>
      </c>
      <c r="E38035" s="1">
        <v>8500</v>
      </c>
      <c r="F38035" s="1" t="s">
        <v>20</v>
      </c>
      <c r="G38035" s="2">
        <v>8.8999999999999996E-2</v>
      </c>
      <c r="H38035" s="1">
        <v>270</v>
      </c>
      <c r="I38035" s="1" t="s">
        <v>51</v>
      </c>
      <c r="J38035" s="1" t="s">
        <v>52</v>
      </c>
      <c r="K38035" s="1" t="s">
        <v>55</v>
      </c>
      <c r="L38035" s="1" t="s">
        <v>24</v>
      </c>
      <c r="M38035" s="8">
        <v>47000</v>
      </c>
      <c r="N38035" s="1" t="s">
        <v>564</v>
      </c>
      <c r="O38035" s="5" t="s">
        <v>1028</v>
      </c>
      <c r="P38035" s="1" t="s">
        <v>26</v>
      </c>
      <c r="Q38035" s="1" t="s">
        <v>27</v>
      </c>
      <c r="R38035" s="1" t="s">
        <v>362</v>
      </c>
      <c r="S38035" s="1" t="s">
        <v>58</v>
      </c>
      <c r="T38035">
        <v>19</v>
      </c>
    </row>
    <row r="38036" spans="1:20" x14ac:dyDescent="0.25">
      <c r="A38036" s="1">
        <v>1045045</v>
      </c>
      <c r="B38036" s="1">
        <v>1275442</v>
      </c>
      <c r="C38036" s="1">
        <v>35000</v>
      </c>
      <c r="D38036" s="1">
        <v>35000</v>
      </c>
      <c r="E38036" s="1">
        <v>34958</v>
      </c>
      <c r="F38036" s="1" t="s">
        <v>73</v>
      </c>
      <c r="G38036" s="2">
        <v>0.2235</v>
      </c>
      <c r="H38036" s="1">
        <v>974</v>
      </c>
      <c r="I38036" s="1" t="s">
        <v>143</v>
      </c>
      <c r="J38036" s="1" t="s">
        <v>407</v>
      </c>
      <c r="K38036" s="1" t="s">
        <v>23</v>
      </c>
      <c r="L38036" s="1" t="s">
        <v>49</v>
      </c>
      <c r="M38036" s="8">
        <v>100000</v>
      </c>
      <c r="N38036" s="1" t="s">
        <v>25</v>
      </c>
      <c r="O38036" s="5" t="s">
        <v>1028</v>
      </c>
      <c r="P38036" s="1" t="s">
        <v>56</v>
      </c>
      <c r="Q38036" s="1" t="s">
        <v>27</v>
      </c>
      <c r="R38036" s="1" t="s">
        <v>191</v>
      </c>
      <c r="S38036" s="1" t="s">
        <v>184</v>
      </c>
      <c r="T38036">
        <v>16</v>
      </c>
    </row>
    <row r="38037" spans="1:20" x14ac:dyDescent="0.25">
      <c r="A38037" s="1">
        <v>1045047</v>
      </c>
      <c r="B38037" s="1">
        <v>1275444</v>
      </c>
      <c r="C38037" s="1">
        <v>12000</v>
      </c>
      <c r="D38037" s="1">
        <v>12000</v>
      </c>
      <c r="E38037" s="1">
        <v>12000</v>
      </c>
      <c r="F38037" s="1" t="s">
        <v>20</v>
      </c>
      <c r="G38037" s="2">
        <v>6.6199999999999995E-2</v>
      </c>
      <c r="H38037" s="1">
        <v>369</v>
      </c>
      <c r="I38037" s="1" t="s">
        <v>51</v>
      </c>
      <c r="J38037" s="1" t="s">
        <v>112</v>
      </c>
      <c r="K38037" s="1" t="s">
        <v>37</v>
      </c>
      <c r="L38037" s="1" t="s">
        <v>49</v>
      </c>
      <c r="M38037" s="8">
        <v>90000</v>
      </c>
      <c r="N38037" s="1" t="s">
        <v>25</v>
      </c>
      <c r="O38037" s="5" t="s">
        <v>1028</v>
      </c>
      <c r="P38037" s="1" t="s">
        <v>26</v>
      </c>
      <c r="Q38037" s="1" t="s">
        <v>27</v>
      </c>
      <c r="R38037" s="1" t="s">
        <v>772</v>
      </c>
      <c r="S38037" s="1" t="s">
        <v>69</v>
      </c>
      <c r="T38037">
        <v>13</v>
      </c>
    </row>
    <row r="38038" spans="1:20" x14ac:dyDescent="0.25">
      <c r="A38038" s="1">
        <v>1045054</v>
      </c>
      <c r="B38038" s="1">
        <v>1275451</v>
      </c>
      <c r="C38038" s="1">
        <v>18200</v>
      </c>
      <c r="D38038" s="1">
        <v>18200</v>
      </c>
      <c r="E38038" s="1">
        <v>18200</v>
      </c>
      <c r="F38038" s="1" t="s">
        <v>20</v>
      </c>
      <c r="G38038" s="2">
        <v>0.1825</v>
      </c>
      <c r="H38038" s="1">
        <v>661</v>
      </c>
      <c r="I38038" s="1" t="s">
        <v>53</v>
      </c>
      <c r="J38038" s="1" t="s">
        <v>192</v>
      </c>
      <c r="K38038" s="1" t="s">
        <v>37</v>
      </c>
      <c r="L38038" s="1" t="s">
        <v>49</v>
      </c>
      <c r="M38038" s="8">
        <v>59800.55</v>
      </c>
      <c r="N38038" s="1" t="s">
        <v>25</v>
      </c>
      <c r="O38038" s="5" t="s">
        <v>1028</v>
      </c>
      <c r="P38038" s="1" t="s">
        <v>26</v>
      </c>
      <c r="Q38038" s="1" t="s">
        <v>32</v>
      </c>
      <c r="R38038" s="1" t="s">
        <v>501</v>
      </c>
      <c r="S38038" s="1" t="s">
        <v>84</v>
      </c>
      <c r="T38038">
        <v>11</v>
      </c>
    </row>
    <row r="38039" spans="1:20" x14ac:dyDescent="0.25">
      <c r="A38039" s="1">
        <v>1045091</v>
      </c>
      <c r="B38039" s="1">
        <v>1275492</v>
      </c>
      <c r="C38039" s="1">
        <v>3000</v>
      </c>
      <c r="D38039" s="1">
        <v>3000</v>
      </c>
      <c r="E38039" s="1">
        <v>3000</v>
      </c>
      <c r="F38039" s="1" t="s">
        <v>20</v>
      </c>
      <c r="G38039" s="2">
        <v>0.14649999999999999</v>
      </c>
      <c r="H38039" s="1">
        <v>104</v>
      </c>
      <c r="I38039" s="1" t="s">
        <v>35</v>
      </c>
      <c r="J38039" s="1" t="s">
        <v>41</v>
      </c>
      <c r="K38039" s="1" t="s">
        <v>23</v>
      </c>
      <c r="L38039" s="1" t="s">
        <v>49</v>
      </c>
      <c r="M38039" s="8">
        <v>68000</v>
      </c>
      <c r="N38039" s="1" t="s">
        <v>564</v>
      </c>
      <c r="O38039" s="5" t="s">
        <v>1028</v>
      </c>
      <c r="P38039" s="1" t="s">
        <v>26</v>
      </c>
      <c r="Q38039" s="1" t="s">
        <v>27</v>
      </c>
      <c r="R38039" s="1" t="s">
        <v>64</v>
      </c>
      <c r="S38039" s="1" t="s">
        <v>65</v>
      </c>
      <c r="T38039">
        <v>6</v>
      </c>
    </row>
    <row r="38040" spans="1:20" x14ac:dyDescent="0.25">
      <c r="A38040" s="1">
        <v>1045100</v>
      </c>
      <c r="B38040" s="1">
        <v>1275502</v>
      </c>
      <c r="C38040" s="1">
        <v>12000</v>
      </c>
      <c r="D38040" s="1">
        <v>12000</v>
      </c>
      <c r="E38040" s="1">
        <v>12000</v>
      </c>
      <c r="F38040" s="1" t="s">
        <v>73</v>
      </c>
      <c r="G38040" s="2">
        <v>0.14269999999999999</v>
      </c>
      <c r="H38040" s="1">
        <v>281</v>
      </c>
      <c r="I38040" s="1" t="s">
        <v>35</v>
      </c>
      <c r="J38040" s="1" t="s">
        <v>36</v>
      </c>
      <c r="K38040" s="1" t="s">
        <v>124</v>
      </c>
      <c r="L38040" s="1" t="s">
        <v>24</v>
      </c>
      <c r="M38040" s="8">
        <v>33000</v>
      </c>
      <c r="N38040" s="1" t="s">
        <v>564</v>
      </c>
      <c r="O38040" s="5" t="s">
        <v>1028</v>
      </c>
      <c r="P38040" s="1" t="s">
        <v>940</v>
      </c>
      <c r="Q38040" s="1" t="s">
        <v>27</v>
      </c>
      <c r="R38040" s="1" t="s">
        <v>33</v>
      </c>
      <c r="S38040" s="1" t="s">
        <v>34</v>
      </c>
      <c r="T38040">
        <v>14</v>
      </c>
    </row>
    <row r="38041" spans="1:20" x14ac:dyDescent="0.25">
      <c r="A38041" s="1">
        <v>1045106</v>
      </c>
      <c r="B38041" s="1">
        <v>1275509</v>
      </c>
      <c r="C38041" s="1">
        <v>5000</v>
      </c>
      <c r="D38041" s="1">
        <v>5000</v>
      </c>
      <c r="E38041" s="1">
        <v>5000</v>
      </c>
      <c r="F38041" s="1" t="s">
        <v>20</v>
      </c>
      <c r="G38041" s="2">
        <v>7.51E-2</v>
      </c>
      <c r="H38041" s="1">
        <v>156</v>
      </c>
      <c r="I38041" s="1" t="s">
        <v>51</v>
      </c>
      <c r="J38041" s="1" t="s">
        <v>80</v>
      </c>
      <c r="K38041" s="1" t="s">
        <v>37</v>
      </c>
      <c r="L38041" s="1" t="s">
        <v>49</v>
      </c>
      <c r="M38041" s="8">
        <v>45000</v>
      </c>
      <c r="N38041" s="1" t="s">
        <v>31</v>
      </c>
      <c r="O38041" s="5" t="s">
        <v>1028</v>
      </c>
      <c r="P38041" s="1" t="s">
        <v>26</v>
      </c>
      <c r="Q38041" s="1" t="s">
        <v>86</v>
      </c>
      <c r="R38041" s="1" t="s">
        <v>352</v>
      </c>
      <c r="S38041" s="1" t="s">
        <v>353</v>
      </c>
      <c r="T38041">
        <v>13</v>
      </c>
    </row>
    <row r="38042" spans="1:20" x14ac:dyDescent="0.25">
      <c r="A38042" s="1">
        <v>1045108</v>
      </c>
      <c r="B38042" s="1">
        <v>1275511</v>
      </c>
      <c r="C38042" s="1">
        <v>9600</v>
      </c>
      <c r="D38042" s="1">
        <v>9600</v>
      </c>
      <c r="E38042" s="1">
        <v>9600</v>
      </c>
      <c r="F38042" s="1" t="s">
        <v>20</v>
      </c>
      <c r="G38042" s="2">
        <v>7.9000000000000001E-2</v>
      </c>
      <c r="H38042" s="1">
        <v>301</v>
      </c>
      <c r="I38042" s="1" t="s">
        <v>51</v>
      </c>
      <c r="J38042" s="1" t="s">
        <v>78</v>
      </c>
      <c r="K38042" s="1" t="s">
        <v>81</v>
      </c>
      <c r="L38042" s="1" t="s">
        <v>24</v>
      </c>
      <c r="M38042" s="8">
        <v>54000</v>
      </c>
      <c r="N38042" s="1" t="s">
        <v>564</v>
      </c>
      <c r="O38042" s="5" t="s">
        <v>1028</v>
      </c>
      <c r="P38042" s="1" t="s">
        <v>26</v>
      </c>
      <c r="Q38042" s="1" t="s">
        <v>82</v>
      </c>
      <c r="R38042" s="1" t="s">
        <v>739</v>
      </c>
      <c r="S38042" s="1" t="s">
        <v>40</v>
      </c>
      <c r="T38042">
        <v>7</v>
      </c>
    </row>
    <row r="38043" spans="1:20" x14ac:dyDescent="0.25">
      <c r="A38043" s="1">
        <v>1045133</v>
      </c>
      <c r="B38043" s="1">
        <v>1275737</v>
      </c>
      <c r="C38043" s="1">
        <v>4800</v>
      </c>
      <c r="D38043" s="1">
        <v>4800</v>
      </c>
      <c r="E38043" s="1">
        <v>4725</v>
      </c>
      <c r="F38043" s="1" t="s">
        <v>20</v>
      </c>
      <c r="G38043" s="2">
        <v>6.0299999999999999E-2</v>
      </c>
      <c r="H38043" s="1">
        <v>147</v>
      </c>
      <c r="I38043" s="1" t="s">
        <v>51</v>
      </c>
      <c r="J38043" s="1" t="s">
        <v>176</v>
      </c>
      <c r="K38043" s="1" t="s">
        <v>42</v>
      </c>
      <c r="L38043" s="1" t="s">
        <v>49</v>
      </c>
      <c r="M38043" s="8">
        <v>50000</v>
      </c>
      <c r="N38043" s="1" t="s">
        <v>31</v>
      </c>
      <c r="O38043" s="5" t="s">
        <v>1028</v>
      </c>
      <c r="P38043" s="1" t="s">
        <v>26</v>
      </c>
      <c r="Q38043" s="1" t="s">
        <v>86</v>
      </c>
      <c r="R38043" s="1" t="s">
        <v>186</v>
      </c>
      <c r="S38043" s="1" t="s">
        <v>103</v>
      </c>
      <c r="T38043">
        <v>6</v>
      </c>
    </row>
    <row r="38044" spans="1:20" x14ac:dyDescent="0.25">
      <c r="A38044" s="1">
        <v>1045159</v>
      </c>
      <c r="B38044" s="1">
        <v>1275763</v>
      </c>
      <c r="C38044" s="1">
        <v>18000</v>
      </c>
      <c r="D38044" s="1">
        <v>18000</v>
      </c>
      <c r="E38044" s="1">
        <v>17975</v>
      </c>
      <c r="F38044" s="1" t="s">
        <v>73</v>
      </c>
      <c r="G38044" s="2">
        <v>0.19420000000000001</v>
      </c>
      <c r="H38044" s="1">
        <v>472</v>
      </c>
      <c r="I38044" s="1" t="s">
        <v>95</v>
      </c>
      <c r="J38044" s="1" t="s">
        <v>263</v>
      </c>
      <c r="K38044" s="1" t="s">
        <v>42</v>
      </c>
      <c r="L38044" s="1" t="s">
        <v>49</v>
      </c>
      <c r="M38044" s="8">
        <v>55000</v>
      </c>
      <c r="N38044" s="1" t="s">
        <v>564</v>
      </c>
      <c r="O38044" s="5" t="s">
        <v>1028</v>
      </c>
      <c r="P38044" s="1" t="s">
        <v>940</v>
      </c>
      <c r="Q38044" s="1" t="s">
        <v>27</v>
      </c>
      <c r="R38044" s="1" t="s">
        <v>318</v>
      </c>
      <c r="S38044" s="1" t="s">
        <v>40</v>
      </c>
      <c r="T38044">
        <v>14</v>
      </c>
    </row>
    <row r="38045" spans="1:20" x14ac:dyDescent="0.25">
      <c r="A38045" s="1">
        <v>1045198</v>
      </c>
      <c r="B38045" s="1">
        <v>1275605</v>
      </c>
      <c r="C38045" s="1">
        <v>4500</v>
      </c>
      <c r="D38045" s="1">
        <v>4500</v>
      </c>
      <c r="E38045" s="1">
        <v>4500</v>
      </c>
      <c r="F38045" s="1" t="s">
        <v>20</v>
      </c>
      <c r="G38045" s="2">
        <v>6.0299999999999999E-2</v>
      </c>
      <c r="H38045" s="1">
        <v>137</v>
      </c>
      <c r="I38045" s="1" t="s">
        <v>51</v>
      </c>
      <c r="J38045" s="1" t="s">
        <v>176</v>
      </c>
      <c r="K38045" s="1" t="s">
        <v>37</v>
      </c>
      <c r="L38045" s="1" t="s">
        <v>24</v>
      </c>
      <c r="M38045" s="8">
        <v>58947</v>
      </c>
      <c r="N38045" s="1" t="s">
        <v>564</v>
      </c>
      <c r="O38045" s="5" t="s">
        <v>1028</v>
      </c>
      <c r="P38045" s="1" t="s">
        <v>26</v>
      </c>
      <c r="Q38045" s="1" t="s">
        <v>27</v>
      </c>
      <c r="R38045" s="1" t="s">
        <v>231</v>
      </c>
      <c r="S38045" s="1" t="s">
        <v>129</v>
      </c>
      <c r="T38045">
        <v>11</v>
      </c>
    </row>
    <row r="38046" spans="1:20" x14ac:dyDescent="0.25">
      <c r="A38046" s="1">
        <v>1045232</v>
      </c>
      <c r="B38046" s="1">
        <v>1275644</v>
      </c>
      <c r="C38046" s="1">
        <v>21000</v>
      </c>
      <c r="D38046" s="1">
        <v>21000</v>
      </c>
      <c r="E38046" s="1">
        <v>21000</v>
      </c>
      <c r="F38046" s="1" t="s">
        <v>73</v>
      </c>
      <c r="G38046" s="2">
        <v>0.16769999999999999</v>
      </c>
      <c r="H38046" s="1">
        <v>520</v>
      </c>
      <c r="I38046" s="1" t="s">
        <v>53</v>
      </c>
      <c r="J38046" s="1" t="s">
        <v>54</v>
      </c>
      <c r="K38046" s="1" t="s">
        <v>97</v>
      </c>
      <c r="L38046" s="1" t="s">
        <v>49</v>
      </c>
      <c r="M38046" s="8">
        <v>125000</v>
      </c>
      <c r="N38046" s="1" t="s">
        <v>25</v>
      </c>
      <c r="O38046" s="5" t="s">
        <v>1028</v>
      </c>
      <c r="P38046" s="1" t="s">
        <v>26</v>
      </c>
      <c r="Q38046" s="1" t="s">
        <v>27</v>
      </c>
      <c r="R38046" s="1" t="s">
        <v>364</v>
      </c>
      <c r="S38046" s="1" t="s">
        <v>101</v>
      </c>
      <c r="T38046">
        <v>14</v>
      </c>
    </row>
    <row r="38047" spans="1:20" x14ac:dyDescent="0.25">
      <c r="A38047" s="1">
        <v>1045240</v>
      </c>
      <c r="B38047" s="1">
        <v>1275651</v>
      </c>
      <c r="C38047" s="1">
        <v>28625</v>
      </c>
      <c r="D38047" s="1">
        <v>28625</v>
      </c>
      <c r="E38047" s="1">
        <v>28600</v>
      </c>
      <c r="F38047" s="1" t="s">
        <v>73</v>
      </c>
      <c r="G38047" s="2">
        <v>0.20300000000000001</v>
      </c>
      <c r="H38047" s="1">
        <v>764</v>
      </c>
      <c r="I38047" s="1" t="s">
        <v>95</v>
      </c>
      <c r="J38047" s="1" t="s">
        <v>187</v>
      </c>
      <c r="K38047" s="1" t="s">
        <v>42</v>
      </c>
      <c r="L38047" s="1" t="s">
        <v>38</v>
      </c>
      <c r="M38047" s="8">
        <v>55000</v>
      </c>
      <c r="N38047" s="1" t="s">
        <v>25</v>
      </c>
      <c r="O38047" s="5" t="s">
        <v>1028</v>
      </c>
      <c r="P38047" s="1" t="s">
        <v>26</v>
      </c>
      <c r="Q38047" s="1" t="s">
        <v>27</v>
      </c>
      <c r="R38047" s="1" t="s">
        <v>359</v>
      </c>
      <c r="S38047" s="1" t="s">
        <v>34</v>
      </c>
      <c r="T38047">
        <v>22</v>
      </c>
    </row>
    <row r="38048" spans="1:20" x14ac:dyDescent="0.25">
      <c r="A38048" s="1">
        <v>1045284</v>
      </c>
      <c r="B38048" s="1">
        <v>1275698</v>
      </c>
      <c r="C38048" s="1">
        <v>20000</v>
      </c>
      <c r="D38048" s="1">
        <v>20000</v>
      </c>
      <c r="E38048" s="1">
        <v>20000</v>
      </c>
      <c r="F38048" s="1" t="s">
        <v>20</v>
      </c>
      <c r="G38048" s="2">
        <v>0.13489999999999999</v>
      </c>
      <c r="H38048" s="1">
        <v>679</v>
      </c>
      <c r="I38048" s="1" t="s">
        <v>35</v>
      </c>
      <c r="J38048" s="1" t="s">
        <v>85</v>
      </c>
      <c r="K38048" s="1" t="s">
        <v>107</v>
      </c>
      <c r="L38048" s="1" t="s">
        <v>24</v>
      </c>
      <c r="M38048" s="8">
        <v>50000</v>
      </c>
      <c r="N38048" s="1" t="s">
        <v>25</v>
      </c>
      <c r="O38048" s="5" t="s">
        <v>1028</v>
      </c>
      <c r="P38048" s="1" t="s">
        <v>26</v>
      </c>
      <c r="Q38048" s="1" t="s">
        <v>27</v>
      </c>
      <c r="R38048" s="1" t="s">
        <v>155</v>
      </c>
      <c r="S38048" s="1" t="s">
        <v>91</v>
      </c>
      <c r="T38048">
        <v>18</v>
      </c>
    </row>
    <row r="38049" spans="1:20" x14ac:dyDescent="0.25">
      <c r="A38049" s="1">
        <v>1045291</v>
      </c>
      <c r="B38049" s="1">
        <v>1275705</v>
      </c>
      <c r="C38049" s="1">
        <v>27000</v>
      </c>
      <c r="D38049" s="1">
        <v>27000</v>
      </c>
      <c r="E38049" s="1">
        <v>26750</v>
      </c>
      <c r="F38049" s="1" t="s">
        <v>73</v>
      </c>
      <c r="G38049" s="2">
        <v>0.1242</v>
      </c>
      <c r="H38049" s="1">
        <v>607</v>
      </c>
      <c r="I38049" s="1" t="s">
        <v>21</v>
      </c>
      <c r="J38049" s="1" t="s">
        <v>22</v>
      </c>
      <c r="K38049" s="1" t="s">
        <v>124</v>
      </c>
      <c r="L38049" s="1" t="s">
        <v>49</v>
      </c>
      <c r="M38049" s="8">
        <v>150000</v>
      </c>
      <c r="N38049" s="1" t="s">
        <v>25</v>
      </c>
      <c r="O38049" s="5" t="s">
        <v>1028</v>
      </c>
      <c r="P38049" s="1" t="s">
        <v>940</v>
      </c>
      <c r="Q38049" s="1" t="s">
        <v>32</v>
      </c>
      <c r="R38049" s="1" t="s">
        <v>115</v>
      </c>
      <c r="S38049" s="1" t="s">
        <v>62</v>
      </c>
      <c r="T38049">
        <v>13</v>
      </c>
    </row>
    <row r="38050" spans="1:20" x14ac:dyDescent="0.25">
      <c r="A38050" s="1">
        <v>1045293</v>
      </c>
      <c r="B38050" s="1">
        <v>1275707</v>
      </c>
      <c r="C38050" s="1">
        <v>5000</v>
      </c>
      <c r="D38050" s="1">
        <v>5000</v>
      </c>
      <c r="E38050" s="1">
        <v>5000</v>
      </c>
      <c r="F38050" s="1" t="s">
        <v>20</v>
      </c>
      <c r="G38050" s="2">
        <v>9.9099999999999994E-2</v>
      </c>
      <c r="H38050" s="1">
        <v>162</v>
      </c>
      <c r="I38050" s="1" t="s">
        <v>21</v>
      </c>
      <c r="J38050" s="1" t="s">
        <v>59</v>
      </c>
      <c r="K38050" s="1" t="s">
        <v>46</v>
      </c>
      <c r="L38050" s="1" t="s">
        <v>49</v>
      </c>
      <c r="M38050" s="8">
        <v>55000</v>
      </c>
      <c r="N38050" s="1" t="s">
        <v>564</v>
      </c>
      <c r="O38050" s="5" t="s">
        <v>1028</v>
      </c>
      <c r="P38050" s="1" t="s">
        <v>26</v>
      </c>
      <c r="Q38050" s="1" t="s">
        <v>99</v>
      </c>
      <c r="R38050" s="1" t="s">
        <v>265</v>
      </c>
      <c r="S38050" s="1" t="s">
        <v>129</v>
      </c>
      <c r="T38050">
        <v>7</v>
      </c>
    </row>
    <row r="38051" spans="1:20" x14ac:dyDescent="0.25">
      <c r="A38051" s="1">
        <v>1045315</v>
      </c>
      <c r="B38051" s="1">
        <v>1275932</v>
      </c>
      <c r="C38051" s="1">
        <v>27700</v>
      </c>
      <c r="D38051" s="1">
        <v>27700</v>
      </c>
      <c r="E38051" s="1">
        <v>27700</v>
      </c>
      <c r="F38051" s="1" t="s">
        <v>73</v>
      </c>
      <c r="G38051" s="2">
        <v>0.20300000000000001</v>
      </c>
      <c r="H38051" s="1">
        <v>739</v>
      </c>
      <c r="I38051" s="1" t="s">
        <v>95</v>
      </c>
      <c r="J38051" s="1" t="s">
        <v>187</v>
      </c>
      <c r="K38051" s="1" t="s">
        <v>42</v>
      </c>
      <c r="L38051" s="1" t="s">
        <v>49</v>
      </c>
      <c r="M38051" s="8">
        <v>60000</v>
      </c>
      <c r="N38051" s="1" t="s">
        <v>25</v>
      </c>
      <c r="O38051" s="5" t="s">
        <v>1028</v>
      </c>
      <c r="P38051" s="1" t="s">
        <v>940</v>
      </c>
      <c r="Q38051" s="1" t="s">
        <v>82</v>
      </c>
      <c r="R38051" s="1" t="s">
        <v>844</v>
      </c>
      <c r="S38051" s="1" t="s">
        <v>284</v>
      </c>
      <c r="T38051">
        <v>1</v>
      </c>
    </row>
    <row r="38052" spans="1:20" x14ac:dyDescent="0.25">
      <c r="A38052" s="1">
        <v>1045339</v>
      </c>
      <c r="B38052" s="1">
        <v>1275958</v>
      </c>
      <c r="C38052" s="1">
        <v>3200</v>
      </c>
      <c r="D38052" s="1">
        <v>3200</v>
      </c>
      <c r="E38052" s="1">
        <v>3200</v>
      </c>
      <c r="F38052" s="1" t="s">
        <v>20</v>
      </c>
      <c r="G38052" s="2">
        <v>7.9000000000000001E-2</v>
      </c>
      <c r="H38052" s="1">
        <v>101</v>
      </c>
      <c r="I38052" s="1" t="s">
        <v>51</v>
      </c>
      <c r="J38052" s="1" t="s">
        <v>78</v>
      </c>
      <c r="K38052" s="1" t="s">
        <v>635</v>
      </c>
      <c r="L38052" s="1" t="s">
        <v>49</v>
      </c>
      <c r="M38052" s="8">
        <v>48000</v>
      </c>
      <c r="N38052" s="1" t="s">
        <v>31</v>
      </c>
      <c r="O38052" s="5" t="s">
        <v>1028</v>
      </c>
      <c r="P38052" s="1" t="s">
        <v>56</v>
      </c>
      <c r="Q38052" s="1" t="s">
        <v>27</v>
      </c>
      <c r="R38052" s="1" t="s">
        <v>83</v>
      </c>
      <c r="S38052" s="1" t="s">
        <v>84</v>
      </c>
      <c r="T38052">
        <v>28</v>
      </c>
    </row>
    <row r="38053" spans="1:20" x14ac:dyDescent="0.25">
      <c r="A38053" s="1">
        <v>1045354</v>
      </c>
      <c r="B38053" s="1">
        <v>1275976</v>
      </c>
      <c r="C38053" s="1">
        <v>14400</v>
      </c>
      <c r="D38053" s="1">
        <v>14400</v>
      </c>
      <c r="E38053" s="1">
        <v>14350</v>
      </c>
      <c r="F38053" s="1" t="s">
        <v>73</v>
      </c>
      <c r="G38053" s="2">
        <v>0.1171</v>
      </c>
      <c r="H38053" s="1">
        <v>319</v>
      </c>
      <c r="I38053" s="1" t="s">
        <v>21</v>
      </c>
      <c r="J38053" s="1" t="s">
        <v>45</v>
      </c>
      <c r="K38053" s="1" t="s">
        <v>37</v>
      </c>
      <c r="L38053" s="1" t="s">
        <v>49</v>
      </c>
      <c r="M38053" s="8">
        <v>84000</v>
      </c>
      <c r="N38053" s="1" t="s">
        <v>564</v>
      </c>
      <c r="O38053" s="5" t="s">
        <v>1028</v>
      </c>
      <c r="P38053" s="1" t="s">
        <v>26</v>
      </c>
      <c r="Q38053" s="1" t="s">
        <v>63</v>
      </c>
      <c r="R38053" s="1" t="s">
        <v>454</v>
      </c>
      <c r="S38053" s="1" t="s">
        <v>29</v>
      </c>
      <c r="T38053">
        <v>11</v>
      </c>
    </row>
    <row r="38054" spans="1:20" x14ac:dyDescent="0.25">
      <c r="A38054" s="1">
        <v>1045358</v>
      </c>
      <c r="B38054" s="1">
        <v>1275980</v>
      </c>
      <c r="C38054" s="1">
        <v>24000</v>
      </c>
      <c r="D38054" s="1">
        <v>24000</v>
      </c>
      <c r="E38054" s="1">
        <v>23950</v>
      </c>
      <c r="F38054" s="1" t="s">
        <v>73</v>
      </c>
      <c r="G38054" s="2">
        <v>0.12690000000000001</v>
      </c>
      <c r="H38054" s="1">
        <v>543</v>
      </c>
      <c r="I38054" s="1" t="s">
        <v>21</v>
      </c>
      <c r="J38054" s="1" t="s">
        <v>30</v>
      </c>
      <c r="K38054" s="1" t="s">
        <v>46</v>
      </c>
      <c r="L38054" s="1" t="s">
        <v>49</v>
      </c>
      <c r="M38054" s="8">
        <v>85000</v>
      </c>
      <c r="N38054" s="1" t="s">
        <v>25</v>
      </c>
      <c r="O38054" s="5" t="s">
        <v>1028</v>
      </c>
      <c r="P38054" s="1" t="s">
        <v>56</v>
      </c>
      <c r="Q38054" s="1" t="s">
        <v>32</v>
      </c>
      <c r="R38054" s="1" t="s">
        <v>217</v>
      </c>
      <c r="S38054" s="1" t="s">
        <v>94</v>
      </c>
      <c r="T38054">
        <v>26</v>
      </c>
    </row>
    <row r="38055" spans="1:20" x14ac:dyDescent="0.25">
      <c r="A38055" s="1">
        <v>1045375</v>
      </c>
      <c r="B38055" s="1">
        <v>1275779</v>
      </c>
      <c r="C38055" s="1">
        <v>12000</v>
      </c>
      <c r="D38055" s="1">
        <v>12000</v>
      </c>
      <c r="E38055" s="1">
        <v>11950</v>
      </c>
      <c r="F38055" s="1" t="s">
        <v>20</v>
      </c>
      <c r="G38055" s="2">
        <v>0.1242</v>
      </c>
      <c r="H38055" s="1">
        <v>401</v>
      </c>
      <c r="I38055" s="1" t="s">
        <v>21</v>
      </c>
      <c r="J38055" s="1" t="s">
        <v>22</v>
      </c>
      <c r="K38055" s="1" t="s">
        <v>37</v>
      </c>
      <c r="L38055" s="1" t="s">
        <v>24</v>
      </c>
      <c r="M38055" s="8">
        <v>55000</v>
      </c>
      <c r="N38055" s="1" t="s">
        <v>564</v>
      </c>
      <c r="O38055" s="5" t="s">
        <v>1028</v>
      </c>
      <c r="P38055" s="1" t="s">
        <v>26</v>
      </c>
      <c r="Q38055" s="1" t="s">
        <v>32</v>
      </c>
      <c r="R38055" s="1" t="s">
        <v>393</v>
      </c>
      <c r="S38055" s="1" t="s">
        <v>94</v>
      </c>
      <c r="T38055">
        <v>15</v>
      </c>
    </row>
    <row r="38056" spans="1:20" x14ac:dyDescent="0.25">
      <c r="A38056" s="1">
        <v>1045401</v>
      </c>
      <c r="B38056" s="1">
        <v>1275807</v>
      </c>
      <c r="C38056" s="1">
        <v>22000</v>
      </c>
      <c r="D38056" s="1">
        <v>22000</v>
      </c>
      <c r="E38056" s="1">
        <v>21975</v>
      </c>
      <c r="F38056" s="1" t="s">
        <v>73</v>
      </c>
      <c r="G38056" s="2">
        <v>0.12690000000000001</v>
      </c>
      <c r="H38056" s="1">
        <v>498</v>
      </c>
      <c r="I38056" s="1" t="s">
        <v>21</v>
      </c>
      <c r="J38056" s="1" t="s">
        <v>30</v>
      </c>
      <c r="K38056" s="1" t="s">
        <v>37</v>
      </c>
      <c r="L38056" s="1" t="s">
        <v>24</v>
      </c>
      <c r="M38056" s="8">
        <v>45000</v>
      </c>
      <c r="N38056" s="1" t="s">
        <v>25</v>
      </c>
      <c r="O38056" s="5" t="s">
        <v>1028</v>
      </c>
      <c r="P38056" s="1" t="s">
        <v>940</v>
      </c>
      <c r="Q38056" s="1" t="s">
        <v>27</v>
      </c>
      <c r="R38056" s="1" t="s">
        <v>83</v>
      </c>
      <c r="S38056" s="1" t="s">
        <v>84</v>
      </c>
      <c r="T38056">
        <v>16</v>
      </c>
    </row>
    <row r="38057" spans="1:20" x14ac:dyDescent="0.25">
      <c r="A38057" s="1">
        <v>1045409</v>
      </c>
      <c r="B38057" s="1">
        <v>1275816</v>
      </c>
      <c r="C38057" s="1">
        <v>35000</v>
      </c>
      <c r="D38057" s="1">
        <v>35000</v>
      </c>
      <c r="E38057" s="1">
        <v>35000</v>
      </c>
      <c r="F38057" s="1" t="s">
        <v>73</v>
      </c>
      <c r="G38057" s="2">
        <v>0.17269999999999999</v>
      </c>
      <c r="H38057" s="1">
        <v>875</v>
      </c>
      <c r="I38057" s="1" t="s">
        <v>53</v>
      </c>
      <c r="J38057" s="1" t="s">
        <v>75</v>
      </c>
      <c r="K38057" s="1" t="s">
        <v>46</v>
      </c>
      <c r="L38057" s="1" t="s">
        <v>49</v>
      </c>
      <c r="M38057" s="8">
        <v>325000</v>
      </c>
      <c r="N38057" s="1" t="s">
        <v>564</v>
      </c>
      <c r="O38057" s="5" t="s">
        <v>1028</v>
      </c>
      <c r="P38057" s="1" t="s">
        <v>26</v>
      </c>
      <c r="Q38057" s="1" t="s">
        <v>27</v>
      </c>
      <c r="R38057" s="1" t="s">
        <v>90</v>
      </c>
      <c r="S38057" s="1" t="s">
        <v>91</v>
      </c>
      <c r="T38057">
        <v>6</v>
      </c>
    </row>
    <row r="38058" spans="1:20" x14ac:dyDescent="0.25">
      <c r="A38058" s="1">
        <v>1045417</v>
      </c>
      <c r="B38058" s="1">
        <v>1275824</v>
      </c>
      <c r="C38058" s="1">
        <v>4000</v>
      </c>
      <c r="D38058" s="1">
        <v>4000</v>
      </c>
      <c r="E38058" s="1">
        <v>4000</v>
      </c>
      <c r="F38058" s="1" t="s">
        <v>20</v>
      </c>
      <c r="G38058" s="2">
        <v>7.9000000000000001E-2</v>
      </c>
      <c r="H38058" s="1">
        <v>126</v>
      </c>
      <c r="I38058" s="1" t="s">
        <v>51</v>
      </c>
      <c r="J38058" s="1" t="s">
        <v>78</v>
      </c>
      <c r="K38058" s="1" t="s">
        <v>42</v>
      </c>
      <c r="L38058" s="1" t="s">
        <v>49</v>
      </c>
      <c r="M38058" s="8">
        <v>57500</v>
      </c>
      <c r="N38058" s="1" t="s">
        <v>564</v>
      </c>
      <c r="O38058" s="5" t="s">
        <v>1028</v>
      </c>
      <c r="P38058" s="1" t="s">
        <v>26</v>
      </c>
      <c r="Q38058" s="1" t="s">
        <v>27</v>
      </c>
      <c r="R38058" s="1" t="s">
        <v>173</v>
      </c>
      <c r="S38058" s="1" t="s">
        <v>62</v>
      </c>
      <c r="T38058">
        <v>10</v>
      </c>
    </row>
    <row r="38059" spans="1:20" x14ac:dyDescent="0.25">
      <c r="A38059" s="1">
        <v>1045458</v>
      </c>
      <c r="B38059" s="1">
        <v>1275865</v>
      </c>
      <c r="C38059" s="1">
        <v>14000</v>
      </c>
      <c r="D38059" s="1">
        <v>14000</v>
      </c>
      <c r="E38059" s="1">
        <v>13875</v>
      </c>
      <c r="F38059" s="1" t="s">
        <v>20</v>
      </c>
      <c r="G38059" s="2">
        <v>0.1171</v>
      </c>
      <c r="H38059" s="1">
        <v>464</v>
      </c>
      <c r="I38059" s="1" t="s">
        <v>21</v>
      </c>
      <c r="J38059" s="1" t="s">
        <v>45</v>
      </c>
      <c r="K38059" s="1" t="s">
        <v>635</v>
      </c>
      <c r="L38059" s="1" t="s">
        <v>24</v>
      </c>
      <c r="M38059" s="8">
        <v>49150.8</v>
      </c>
      <c r="N38059" s="1" t="s">
        <v>31</v>
      </c>
      <c r="O38059" s="5" t="s">
        <v>1028</v>
      </c>
      <c r="P38059" s="1" t="s">
        <v>26</v>
      </c>
      <c r="Q38059" s="1" t="s">
        <v>27</v>
      </c>
      <c r="R38059" s="1" t="s">
        <v>400</v>
      </c>
      <c r="S38059" s="1" t="s">
        <v>34</v>
      </c>
      <c r="T38059">
        <v>15</v>
      </c>
    </row>
    <row r="38060" spans="1:20" x14ac:dyDescent="0.25">
      <c r="A38060" s="1">
        <v>1045468</v>
      </c>
      <c r="B38060" s="1">
        <v>1275875</v>
      </c>
      <c r="C38060" s="1">
        <v>15000</v>
      </c>
      <c r="D38060" s="1">
        <v>15000</v>
      </c>
      <c r="E38060" s="1">
        <v>15000</v>
      </c>
      <c r="F38060" s="1" t="s">
        <v>20</v>
      </c>
      <c r="G38060" s="2">
        <v>0.1065</v>
      </c>
      <c r="H38060" s="1">
        <v>489</v>
      </c>
      <c r="I38060" s="1" t="s">
        <v>21</v>
      </c>
      <c r="J38060" s="1" t="s">
        <v>110</v>
      </c>
      <c r="K38060" s="1" t="s">
        <v>46</v>
      </c>
      <c r="L38060" s="1" t="s">
        <v>24</v>
      </c>
      <c r="M38060" s="8">
        <v>69000</v>
      </c>
      <c r="N38060" s="1" t="s">
        <v>31</v>
      </c>
      <c r="O38060" s="5" t="s">
        <v>1028</v>
      </c>
      <c r="P38060" s="1" t="s">
        <v>26</v>
      </c>
      <c r="Q38060" s="1" t="s">
        <v>32</v>
      </c>
      <c r="R38060" s="1" t="s">
        <v>292</v>
      </c>
      <c r="S38060" s="1" t="s">
        <v>29</v>
      </c>
      <c r="T38060">
        <v>22</v>
      </c>
    </row>
    <row r="38061" spans="1:20" x14ac:dyDescent="0.25">
      <c r="A38061" s="1">
        <v>1045472</v>
      </c>
      <c r="B38061" s="1">
        <v>1275880</v>
      </c>
      <c r="C38061" s="1">
        <v>17625</v>
      </c>
      <c r="D38061" s="1">
        <v>17625</v>
      </c>
      <c r="E38061" s="1">
        <v>17625</v>
      </c>
      <c r="F38061" s="1" t="s">
        <v>73</v>
      </c>
      <c r="G38061" s="2">
        <v>0.20300000000000001</v>
      </c>
      <c r="H38061" s="1">
        <v>470</v>
      </c>
      <c r="I38061" s="1" t="s">
        <v>95</v>
      </c>
      <c r="J38061" s="1" t="s">
        <v>187</v>
      </c>
      <c r="K38061" s="1" t="s">
        <v>42</v>
      </c>
      <c r="L38061" s="1" t="s">
        <v>38</v>
      </c>
      <c r="M38061" s="8">
        <v>36000</v>
      </c>
      <c r="N38061" s="1" t="s">
        <v>564</v>
      </c>
      <c r="O38061" s="5" t="s">
        <v>1028</v>
      </c>
      <c r="P38061" s="1" t="s">
        <v>56</v>
      </c>
      <c r="Q38061" s="1" t="s">
        <v>27</v>
      </c>
      <c r="R38061" s="1" t="s">
        <v>310</v>
      </c>
      <c r="S38061" s="1" t="s">
        <v>58</v>
      </c>
      <c r="T38061">
        <v>20</v>
      </c>
    </row>
    <row r="38062" spans="1:20" x14ac:dyDescent="0.25">
      <c r="A38062" s="1">
        <v>1045477</v>
      </c>
      <c r="B38062" s="1">
        <v>1275885</v>
      </c>
      <c r="C38062" s="1">
        <v>4000</v>
      </c>
      <c r="D38062" s="1">
        <v>4000</v>
      </c>
      <c r="E38062" s="1">
        <v>4000</v>
      </c>
      <c r="F38062" s="1" t="s">
        <v>73</v>
      </c>
      <c r="G38062" s="2">
        <v>0.1903</v>
      </c>
      <c r="H38062" s="1">
        <v>104</v>
      </c>
      <c r="I38062" s="1" t="s">
        <v>95</v>
      </c>
      <c r="J38062" s="1" t="s">
        <v>114</v>
      </c>
      <c r="K38062" s="1" t="s">
        <v>124</v>
      </c>
      <c r="L38062" s="1" t="s">
        <v>49</v>
      </c>
      <c r="M38062" s="8">
        <v>54996</v>
      </c>
      <c r="N38062" s="1" t="s">
        <v>564</v>
      </c>
      <c r="O38062" s="5" t="s">
        <v>1028</v>
      </c>
      <c r="P38062" s="1" t="s">
        <v>26</v>
      </c>
      <c r="Q38062" s="1" t="s">
        <v>27</v>
      </c>
      <c r="R38062" s="1" t="s">
        <v>652</v>
      </c>
      <c r="S38062" s="1" t="s">
        <v>29</v>
      </c>
      <c r="T38062">
        <v>8</v>
      </c>
    </row>
    <row r="38063" spans="1:20" x14ac:dyDescent="0.25">
      <c r="A38063" s="1">
        <v>1045509</v>
      </c>
      <c r="B38063" s="1">
        <v>1276120</v>
      </c>
      <c r="C38063" s="1">
        <v>9200</v>
      </c>
      <c r="D38063" s="1">
        <v>9200</v>
      </c>
      <c r="E38063" s="1">
        <v>9200</v>
      </c>
      <c r="F38063" s="1" t="s">
        <v>20</v>
      </c>
      <c r="G38063" s="2">
        <v>0.1242</v>
      </c>
      <c r="H38063" s="1">
        <v>308</v>
      </c>
      <c r="I38063" s="1" t="s">
        <v>21</v>
      </c>
      <c r="J38063" s="1" t="s">
        <v>22</v>
      </c>
      <c r="K38063" s="1" t="s">
        <v>97</v>
      </c>
      <c r="L38063" s="1" t="s">
        <v>24</v>
      </c>
      <c r="M38063" s="8">
        <v>60000</v>
      </c>
      <c r="N38063" s="1" t="s">
        <v>564</v>
      </c>
      <c r="O38063" s="5" t="s">
        <v>1028</v>
      </c>
      <c r="P38063" s="1" t="s">
        <v>26</v>
      </c>
      <c r="Q38063" s="1" t="s">
        <v>27</v>
      </c>
      <c r="R38063" s="1" t="s">
        <v>275</v>
      </c>
      <c r="S38063" s="1" t="s">
        <v>29</v>
      </c>
      <c r="T38063">
        <v>20</v>
      </c>
    </row>
    <row r="38064" spans="1:20" x14ac:dyDescent="0.25">
      <c r="A38064" s="1">
        <v>1045515</v>
      </c>
      <c r="B38064" s="1">
        <v>1276126</v>
      </c>
      <c r="C38064" s="1">
        <v>5000</v>
      </c>
      <c r="D38064" s="1">
        <v>5000</v>
      </c>
      <c r="E38064" s="1">
        <v>5000</v>
      </c>
      <c r="F38064" s="1" t="s">
        <v>20</v>
      </c>
      <c r="G38064" s="2">
        <v>0.12690000000000001</v>
      </c>
      <c r="H38064" s="1">
        <v>168</v>
      </c>
      <c r="I38064" s="1" t="s">
        <v>21</v>
      </c>
      <c r="J38064" s="1" t="s">
        <v>30</v>
      </c>
      <c r="K38064" s="1" t="s">
        <v>97</v>
      </c>
      <c r="L38064" s="1" t="s">
        <v>24</v>
      </c>
      <c r="M38064" s="8">
        <v>33000</v>
      </c>
      <c r="N38064" s="1" t="s">
        <v>564</v>
      </c>
      <c r="O38064" s="5" t="s">
        <v>1028</v>
      </c>
      <c r="P38064" s="1" t="s">
        <v>26</v>
      </c>
      <c r="Q38064" s="1" t="s">
        <v>89</v>
      </c>
      <c r="R38064" s="1" t="s">
        <v>186</v>
      </c>
      <c r="S38064" s="1" t="s">
        <v>103</v>
      </c>
      <c r="T38064">
        <v>15</v>
      </c>
    </row>
    <row r="38065" spans="1:20" x14ac:dyDescent="0.25">
      <c r="A38065" s="1">
        <v>1045519</v>
      </c>
      <c r="B38065" s="1">
        <v>1276132</v>
      </c>
      <c r="C38065" s="1">
        <v>29000</v>
      </c>
      <c r="D38065" s="1">
        <v>29000</v>
      </c>
      <c r="E38065" s="1">
        <v>29000</v>
      </c>
      <c r="F38065" s="1" t="s">
        <v>73</v>
      </c>
      <c r="G38065" s="2">
        <v>0.12690000000000001</v>
      </c>
      <c r="H38065" s="1">
        <v>656</v>
      </c>
      <c r="I38065" s="1" t="s">
        <v>21</v>
      </c>
      <c r="J38065" s="1" t="s">
        <v>30</v>
      </c>
      <c r="K38065" s="1" t="s">
        <v>97</v>
      </c>
      <c r="L38065" s="1" t="s">
        <v>38</v>
      </c>
      <c r="M38065" s="8">
        <v>96000</v>
      </c>
      <c r="N38065" s="1" t="s">
        <v>25</v>
      </c>
      <c r="O38065" s="5" t="s">
        <v>1028</v>
      </c>
      <c r="P38065" s="1" t="s">
        <v>26</v>
      </c>
      <c r="Q38065" s="1" t="s">
        <v>27</v>
      </c>
      <c r="R38065" s="1" t="s">
        <v>193</v>
      </c>
      <c r="S38065" s="1" t="s">
        <v>194</v>
      </c>
      <c r="T38065">
        <v>13</v>
      </c>
    </row>
    <row r="38066" spans="1:20" x14ac:dyDescent="0.25">
      <c r="A38066" s="1">
        <v>1045540</v>
      </c>
      <c r="B38066" s="1">
        <v>1276155</v>
      </c>
      <c r="C38066" s="1">
        <v>15200</v>
      </c>
      <c r="D38066" s="1">
        <v>15200</v>
      </c>
      <c r="E38066" s="1">
        <v>15200</v>
      </c>
      <c r="F38066" s="1" t="s">
        <v>20</v>
      </c>
      <c r="G38066" s="2">
        <v>0.1527</v>
      </c>
      <c r="H38066" s="1">
        <v>529</v>
      </c>
      <c r="I38066" s="1" t="s">
        <v>35</v>
      </c>
      <c r="J38066" s="1" t="s">
        <v>70</v>
      </c>
      <c r="K38066" s="1" t="s">
        <v>60</v>
      </c>
      <c r="L38066" s="1" t="s">
        <v>49</v>
      </c>
      <c r="M38066" s="8">
        <v>96000</v>
      </c>
      <c r="N38066" s="1" t="s">
        <v>31</v>
      </c>
      <c r="O38066" s="5" t="s">
        <v>1028</v>
      </c>
      <c r="P38066" s="1" t="s">
        <v>56</v>
      </c>
      <c r="Q38066" s="1" t="s">
        <v>99</v>
      </c>
      <c r="R38066" s="1" t="s">
        <v>861</v>
      </c>
      <c r="S38066" s="1" t="s">
        <v>40</v>
      </c>
      <c r="T38066">
        <v>23</v>
      </c>
    </row>
    <row r="38067" spans="1:20" x14ac:dyDescent="0.25">
      <c r="A38067" s="1">
        <v>1045554</v>
      </c>
      <c r="B38067" s="1">
        <v>1276170</v>
      </c>
      <c r="C38067" s="1">
        <v>14125</v>
      </c>
      <c r="D38067" s="1">
        <v>14125</v>
      </c>
      <c r="E38067" s="1">
        <v>14125</v>
      </c>
      <c r="F38067" s="1" t="s">
        <v>73</v>
      </c>
      <c r="G38067" s="2">
        <v>0.1527</v>
      </c>
      <c r="H38067" s="1">
        <v>339</v>
      </c>
      <c r="I38067" s="1" t="s">
        <v>35</v>
      </c>
      <c r="J38067" s="1" t="s">
        <v>70</v>
      </c>
      <c r="K38067" s="1" t="s">
        <v>42</v>
      </c>
      <c r="L38067" s="1" t="s">
        <v>24</v>
      </c>
      <c r="M38067" s="8">
        <v>39500</v>
      </c>
      <c r="N38067" s="1" t="s">
        <v>25</v>
      </c>
      <c r="O38067" s="5" t="s">
        <v>1028</v>
      </c>
      <c r="P38067" s="1" t="s">
        <v>26</v>
      </c>
      <c r="Q38067" s="1" t="s">
        <v>27</v>
      </c>
      <c r="R38067" s="1" t="s">
        <v>214</v>
      </c>
      <c r="S38067" s="1" t="s">
        <v>194</v>
      </c>
      <c r="T38067">
        <v>24</v>
      </c>
    </row>
    <row r="38068" spans="1:20" x14ac:dyDescent="0.25">
      <c r="A38068" s="1">
        <v>1045560</v>
      </c>
      <c r="B38068" s="1">
        <v>1276178</v>
      </c>
      <c r="C38068" s="1">
        <v>20000</v>
      </c>
      <c r="D38068" s="1">
        <v>20000</v>
      </c>
      <c r="E38068" s="1">
        <v>20000</v>
      </c>
      <c r="F38068" s="1" t="s">
        <v>20</v>
      </c>
      <c r="G38068" s="2">
        <v>0.1242</v>
      </c>
      <c r="H38068" s="1">
        <v>669</v>
      </c>
      <c r="I38068" s="1" t="s">
        <v>21</v>
      </c>
      <c r="J38068" s="1" t="s">
        <v>22</v>
      </c>
      <c r="K38068" s="1" t="s">
        <v>107</v>
      </c>
      <c r="L38068" s="1" t="s">
        <v>49</v>
      </c>
      <c r="M38068" s="8">
        <v>90000</v>
      </c>
      <c r="N38068" s="1" t="s">
        <v>564</v>
      </c>
      <c r="O38068" s="5" t="s">
        <v>1028</v>
      </c>
      <c r="P38068" s="1" t="s">
        <v>26</v>
      </c>
      <c r="Q38068" s="1" t="s">
        <v>66</v>
      </c>
      <c r="R38068" s="1" t="s">
        <v>394</v>
      </c>
      <c r="S38068" s="1" t="s">
        <v>40</v>
      </c>
      <c r="T38068">
        <v>9</v>
      </c>
    </row>
    <row r="38069" spans="1:20" x14ac:dyDescent="0.25">
      <c r="A38069" s="1">
        <v>1045584</v>
      </c>
      <c r="B38069" s="1">
        <v>1276008</v>
      </c>
      <c r="C38069" s="1">
        <v>12000</v>
      </c>
      <c r="D38069" s="1">
        <v>12000</v>
      </c>
      <c r="E38069" s="1">
        <v>12000</v>
      </c>
      <c r="F38069" s="1" t="s">
        <v>20</v>
      </c>
      <c r="G38069" s="2">
        <v>6.0299999999999999E-2</v>
      </c>
      <c r="H38069" s="1">
        <v>366</v>
      </c>
      <c r="I38069" s="1" t="s">
        <v>51</v>
      </c>
      <c r="J38069" s="1" t="s">
        <v>176</v>
      </c>
      <c r="K38069" s="1" t="s">
        <v>55</v>
      </c>
      <c r="L38069" s="1" t="s">
        <v>49</v>
      </c>
      <c r="M38069" s="8">
        <v>41053</v>
      </c>
      <c r="N38069" s="1" t="s">
        <v>564</v>
      </c>
      <c r="O38069" s="5" t="s">
        <v>1028</v>
      </c>
      <c r="P38069" s="1" t="s">
        <v>26</v>
      </c>
      <c r="Q38069" s="1" t="s">
        <v>27</v>
      </c>
      <c r="R38069" s="1" t="s">
        <v>637</v>
      </c>
      <c r="S38069" s="1" t="s">
        <v>205</v>
      </c>
      <c r="T38069">
        <v>7</v>
      </c>
    </row>
    <row r="38070" spans="1:20" x14ac:dyDescent="0.25">
      <c r="A38070" s="1">
        <v>1045590</v>
      </c>
      <c r="B38070" s="1">
        <v>1276014</v>
      </c>
      <c r="C38070" s="1">
        <v>13200</v>
      </c>
      <c r="D38070" s="1">
        <v>13200</v>
      </c>
      <c r="E38070" s="1">
        <v>13200</v>
      </c>
      <c r="F38070" s="1" t="s">
        <v>73</v>
      </c>
      <c r="G38070" s="2">
        <v>0.14269999999999999</v>
      </c>
      <c r="H38070" s="1">
        <v>309</v>
      </c>
      <c r="I38070" s="1" t="s">
        <v>35</v>
      </c>
      <c r="J38070" s="1" t="s">
        <v>36</v>
      </c>
      <c r="K38070" s="1" t="s">
        <v>124</v>
      </c>
      <c r="L38070" s="1" t="s">
        <v>24</v>
      </c>
      <c r="M38070" s="8">
        <v>47000</v>
      </c>
      <c r="N38070" s="1" t="s">
        <v>31</v>
      </c>
      <c r="O38070" s="5" t="s">
        <v>1028</v>
      </c>
      <c r="P38070" s="1" t="s">
        <v>940</v>
      </c>
      <c r="Q38070" s="1" t="s">
        <v>32</v>
      </c>
      <c r="R38070" s="1" t="s">
        <v>123</v>
      </c>
      <c r="S38070" s="1" t="s">
        <v>122</v>
      </c>
      <c r="T38070">
        <v>13</v>
      </c>
    </row>
    <row r="38071" spans="1:20" x14ac:dyDescent="0.25">
      <c r="A38071" s="1">
        <v>1045616</v>
      </c>
      <c r="B38071" s="1">
        <v>1276042</v>
      </c>
      <c r="C38071" s="1">
        <v>10000</v>
      </c>
      <c r="D38071" s="1">
        <v>10000</v>
      </c>
      <c r="E38071" s="1">
        <v>9825</v>
      </c>
      <c r="F38071" s="1" t="s">
        <v>20</v>
      </c>
      <c r="G38071" s="2">
        <v>6.6199999999999995E-2</v>
      </c>
      <c r="H38071" s="1">
        <v>308</v>
      </c>
      <c r="I38071" s="1" t="s">
        <v>51</v>
      </c>
      <c r="J38071" s="1" t="s">
        <v>112</v>
      </c>
      <c r="K38071" s="1" t="s">
        <v>119</v>
      </c>
      <c r="L38071" s="1" t="s">
        <v>24</v>
      </c>
      <c r="M38071" s="8">
        <v>70360</v>
      </c>
      <c r="N38071" s="1" t="s">
        <v>31</v>
      </c>
      <c r="O38071" s="5" t="s">
        <v>1028</v>
      </c>
      <c r="P38071" s="1" t="s">
        <v>26</v>
      </c>
      <c r="Q38071" s="1" t="s">
        <v>32</v>
      </c>
      <c r="R38071" s="1" t="s">
        <v>33</v>
      </c>
      <c r="S38071" s="1" t="s">
        <v>34</v>
      </c>
      <c r="T38071">
        <v>9</v>
      </c>
    </row>
    <row r="38072" spans="1:20" x14ac:dyDescent="0.25">
      <c r="A38072" s="1">
        <v>1045684</v>
      </c>
      <c r="B38072" s="1">
        <v>1276111</v>
      </c>
      <c r="C38072" s="1">
        <v>15000</v>
      </c>
      <c r="D38072" s="1">
        <v>15000</v>
      </c>
      <c r="E38072" s="1">
        <v>14750</v>
      </c>
      <c r="F38072" s="1" t="s">
        <v>20</v>
      </c>
      <c r="G38072" s="2">
        <v>0.1065</v>
      </c>
      <c r="H38072" s="1">
        <v>489</v>
      </c>
      <c r="I38072" s="1" t="s">
        <v>21</v>
      </c>
      <c r="J38072" s="1" t="s">
        <v>110</v>
      </c>
      <c r="K38072" s="1" t="s">
        <v>42</v>
      </c>
      <c r="L38072" s="1" t="s">
        <v>49</v>
      </c>
      <c r="M38072" s="8">
        <v>62000</v>
      </c>
      <c r="N38072" s="1" t="s">
        <v>31</v>
      </c>
      <c r="O38072" s="5" t="s">
        <v>1028</v>
      </c>
      <c r="P38072" s="1" t="s">
        <v>26</v>
      </c>
      <c r="Q38072" s="1" t="s">
        <v>27</v>
      </c>
      <c r="R38072" s="1" t="s">
        <v>50</v>
      </c>
      <c r="S38072" s="1" t="s">
        <v>40</v>
      </c>
      <c r="T38072">
        <v>14</v>
      </c>
    </row>
    <row r="38073" spans="1:20" x14ac:dyDescent="0.25">
      <c r="A38073" s="1">
        <v>1045712</v>
      </c>
      <c r="B38073" s="1">
        <v>1276540</v>
      </c>
      <c r="C38073" s="1">
        <v>3625</v>
      </c>
      <c r="D38073" s="1">
        <v>3625</v>
      </c>
      <c r="E38073" s="1">
        <v>3625</v>
      </c>
      <c r="F38073" s="1" t="s">
        <v>20</v>
      </c>
      <c r="G38073" s="2">
        <v>0.16289999999999999</v>
      </c>
      <c r="H38073" s="1">
        <v>128</v>
      </c>
      <c r="I38073" s="1" t="s">
        <v>53</v>
      </c>
      <c r="J38073" s="1" t="s">
        <v>152</v>
      </c>
      <c r="K38073" s="1" t="s">
        <v>37</v>
      </c>
      <c r="L38073" s="1" t="s">
        <v>24</v>
      </c>
      <c r="M38073" s="8">
        <v>19800</v>
      </c>
      <c r="N38073" s="1" t="s">
        <v>564</v>
      </c>
      <c r="O38073" s="5" t="s">
        <v>1028</v>
      </c>
      <c r="P38073" s="1" t="s">
        <v>26</v>
      </c>
      <c r="Q38073" s="1" t="s">
        <v>99</v>
      </c>
      <c r="R38073" s="1" t="s">
        <v>90</v>
      </c>
      <c r="S38073" s="1" t="s">
        <v>91</v>
      </c>
      <c r="T38073">
        <v>21</v>
      </c>
    </row>
    <row r="38074" spans="1:20" x14ac:dyDescent="0.25">
      <c r="A38074" s="1">
        <v>1045739</v>
      </c>
      <c r="B38074" s="1">
        <v>1276567</v>
      </c>
      <c r="C38074" s="1">
        <v>2500</v>
      </c>
      <c r="D38074" s="1">
        <v>2500</v>
      </c>
      <c r="E38074" s="1">
        <v>2475</v>
      </c>
      <c r="F38074" s="1" t="s">
        <v>20</v>
      </c>
      <c r="G38074" s="2">
        <v>0.1065</v>
      </c>
      <c r="H38074" s="1">
        <v>82</v>
      </c>
      <c r="I38074" s="1" t="s">
        <v>21</v>
      </c>
      <c r="J38074" s="1" t="s">
        <v>110</v>
      </c>
      <c r="K38074" s="1" t="s">
        <v>46</v>
      </c>
      <c r="L38074" s="1" t="s">
        <v>24</v>
      </c>
      <c r="M38074" s="8">
        <v>15600</v>
      </c>
      <c r="N38074" s="1" t="s">
        <v>25</v>
      </c>
      <c r="O38074" s="5" t="s">
        <v>1028</v>
      </c>
      <c r="P38074" s="1" t="s">
        <v>26</v>
      </c>
      <c r="Q38074" s="1" t="s">
        <v>89</v>
      </c>
      <c r="R38074" s="1" t="s">
        <v>406</v>
      </c>
      <c r="S38074" s="1" t="s">
        <v>29</v>
      </c>
      <c r="T38074">
        <v>21</v>
      </c>
    </row>
    <row r="38075" spans="1:20" x14ac:dyDescent="0.25">
      <c r="A38075" s="1">
        <v>1045759</v>
      </c>
      <c r="B38075" s="1">
        <v>1276588</v>
      </c>
      <c r="C38075" s="1">
        <v>5000</v>
      </c>
      <c r="D38075" s="1">
        <v>5000</v>
      </c>
      <c r="E38075" s="1">
        <v>5000</v>
      </c>
      <c r="F38075" s="1" t="s">
        <v>20</v>
      </c>
      <c r="G38075" s="2">
        <v>0.15959999999999999</v>
      </c>
      <c r="H38075" s="1">
        <v>176</v>
      </c>
      <c r="I38075" s="1" t="s">
        <v>35</v>
      </c>
      <c r="J38075" s="1" t="s">
        <v>48</v>
      </c>
      <c r="K38075" s="1" t="s">
        <v>97</v>
      </c>
      <c r="L38075" s="1" t="s">
        <v>49</v>
      </c>
      <c r="M38075" s="8">
        <v>100000</v>
      </c>
      <c r="N38075" s="1" t="s">
        <v>564</v>
      </c>
      <c r="O38075" s="5" t="s">
        <v>1022</v>
      </c>
      <c r="P38075" s="1" t="s">
        <v>26</v>
      </c>
      <c r="Q38075" s="1" t="s">
        <v>66</v>
      </c>
      <c r="R38075" s="1" t="s">
        <v>801</v>
      </c>
      <c r="S38075" s="1" t="s">
        <v>88</v>
      </c>
      <c r="T38075">
        <v>19</v>
      </c>
    </row>
    <row r="38076" spans="1:20" x14ac:dyDescent="0.25">
      <c r="A38076" s="1">
        <v>1045795</v>
      </c>
      <c r="B38076" s="1">
        <v>1276213</v>
      </c>
      <c r="C38076" s="1">
        <v>17375</v>
      </c>
      <c r="D38076" s="1">
        <v>17375</v>
      </c>
      <c r="E38076" s="1">
        <v>17375</v>
      </c>
      <c r="F38076" s="1" t="s">
        <v>20</v>
      </c>
      <c r="G38076" s="2">
        <v>0.14269999999999999</v>
      </c>
      <c r="H38076" s="1">
        <v>597</v>
      </c>
      <c r="I38076" s="1" t="s">
        <v>35</v>
      </c>
      <c r="J38076" s="1" t="s">
        <v>36</v>
      </c>
      <c r="K38076" s="1" t="s">
        <v>46</v>
      </c>
      <c r="L38076" s="1" t="s">
        <v>49</v>
      </c>
      <c r="M38076" s="8">
        <v>48000</v>
      </c>
      <c r="N38076" s="1" t="s">
        <v>25</v>
      </c>
      <c r="O38076" s="5" t="s">
        <v>1028</v>
      </c>
      <c r="P38076" s="1" t="s">
        <v>26</v>
      </c>
      <c r="Q38076" s="1" t="s">
        <v>66</v>
      </c>
      <c r="R38076" s="1" t="s">
        <v>224</v>
      </c>
      <c r="S38076" s="1" t="s">
        <v>40</v>
      </c>
      <c r="T38076">
        <v>20</v>
      </c>
    </row>
    <row r="38077" spans="1:20" x14ac:dyDescent="0.25">
      <c r="A38077" s="1">
        <v>1045826</v>
      </c>
      <c r="B38077" s="1">
        <v>1276245</v>
      </c>
      <c r="C38077" s="1">
        <v>6000</v>
      </c>
      <c r="D38077" s="1">
        <v>6000</v>
      </c>
      <c r="E38077" s="1">
        <v>6000</v>
      </c>
      <c r="F38077" s="1" t="s">
        <v>20</v>
      </c>
      <c r="G38077" s="2">
        <v>6.0299999999999999E-2</v>
      </c>
      <c r="H38077" s="1">
        <v>183</v>
      </c>
      <c r="I38077" s="1" t="s">
        <v>51</v>
      </c>
      <c r="J38077" s="1" t="s">
        <v>176</v>
      </c>
      <c r="K38077" s="1" t="s">
        <v>37</v>
      </c>
      <c r="L38077" s="1" t="s">
        <v>49</v>
      </c>
      <c r="M38077" s="8">
        <v>70000</v>
      </c>
      <c r="N38077" s="1" t="s">
        <v>31</v>
      </c>
      <c r="O38077" s="5" t="s">
        <v>1022</v>
      </c>
      <c r="P38077" s="1" t="s">
        <v>26</v>
      </c>
      <c r="Q38077" s="1" t="s">
        <v>27</v>
      </c>
      <c r="R38077" s="1" t="s">
        <v>829</v>
      </c>
      <c r="S38077" s="1" t="s">
        <v>205</v>
      </c>
      <c r="T38077">
        <v>13</v>
      </c>
    </row>
    <row r="38078" spans="1:20" x14ac:dyDescent="0.25">
      <c r="A38078" s="1">
        <v>1045841</v>
      </c>
      <c r="B38078" s="1">
        <v>1276260</v>
      </c>
      <c r="C38078" s="1">
        <v>35000</v>
      </c>
      <c r="D38078" s="1">
        <v>35000</v>
      </c>
      <c r="E38078" s="1">
        <v>35000</v>
      </c>
      <c r="F38078" s="1" t="s">
        <v>73</v>
      </c>
      <c r="G38078" s="2">
        <v>0.14269999999999999</v>
      </c>
      <c r="H38078" s="1">
        <v>820</v>
      </c>
      <c r="I38078" s="1" t="s">
        <v>35</v>
      </c>
      <c r="J38078" s="1" t="s">
        <v>36</v>
      </c>
      <c r="K38078" s="1" t="s">
        <v>55</v>
      </c>
      <c r="L38078" s="1" t="s">
        <v>49</v>
      </c>
      <c r="M38078" s="8">
        <v>550000</v>
      </c>
      <c r="N38078" s="1" t="s">
        <v>25</v>
      </c>
      <c r="O38078" s="5" t="s">
        <v>1028</v>
      </c>
      <c r="P38078" s="1" t="s">
        <v>26</v>
      </c>
      <c r="Q38078" s="1" t="s">
        <v>116</v>
      </c>
      <c r="R38078" s="1" t="s">
        <v>165</v>
      </c>
      <c r="S38078" s="1" t="s">
        <v>138</v>
      </c>
      <c r="T38078">
        <v>5</v>
      </c>
    </row>
    <row r="38079" spans="1:20" x14ac:dyDescent="0.25">
      <c r="A38079" s="1">
        <v>1045843</v>
      </c>
      <c r="B38079" s="1">
        <v>1276262</v>
      </c>
      <c r="C38079" s="1">
        <v>15000</v>
      </c>
      <c r="D38079" s="1">
        <v>15000</v>
      </c>
      <c r="E38079" s="1">
        <v>14950</v>
      </c>
      <c r="F38079" s="1" t="s">
        <v>20</v>
      </c>
      <c r="G38079" s="2">
        <v>0.16769999999999999</v>
      </c>
      <c r="H38079" s="1">
        <v>534</v>
      </c>
      <c r="I38079" s="1" t="s">
        <v>53</v>
      </c>
      <c r="J38079" s="1" t="s">
        <v>54</v>
      </c>
      <c r="K38079" s="1" t="s">
        <v>55</v>
      </c>
      <c r="L38079" s="1" t="s">
        <v>24</v>
      </c>
      <c r="M38079" s="8">
        <v>59000</v>
      </c>
      <c r="N38079" s="1" t="s">
        <v>564</v>
      </c>
      <c r="O38079" s="5" t="s">
        <v>1028</v>
      </c>
      <c r="P38079" s="1" t="s">
        <v>26</v>
      </c>
      <c r="Q38079" s="1" t="s">
        <v>27</v>
      </c>
      <c r="R38079" s="1" t="s">
        <v>123</v>
      </c>
      <c r="S38079" s="1" t="s">
        <v>122</v>
      </c>
      <c r="T38079">
        <v>17</v>
      </c>
    </row>
    <row r="38080" spans="1:20" x14ac:dyDescent="0.25">
      <c r="A38080" s="1">
        <v>1045885</v>
      </c>
      <c r="B38080" s="1">
        <v>1276311</v>
      </c>
      <c r="C38080" s="1">
        <v>25000</v>
      </c>
      <c r="D38080" s="1">
        <v>25000</v>
      </c>
      <c r="E38080" s="1">
        <v>25000</v>
      </c>
      <c r="F38080" s="1" t="s">
        <v>73</v>
      </c>
      <c r="G38080" s="2">
        <v>0.24110000000000001</v>
      </c>
      <c r="H38080" s="1">
        <v>721</v>
      </c>
      <c r="I38080" s="1" t="s">
        <v>325</v>
      </c>
      <c r="J38080" s="1" t="s">
        <v>326</v>
      </c>
      <c r="K38080" s="1" t="s">
        <v>107</v>
      </c>
      <c r="L38080" s="1" t="s">
        <v>49</v>
      </c>
      <c r="M38080" s="8">
        <v>145000</v>
      </c>
      <c r="N38080" s="1" t="s">
        <v>25</v>
      </c>
      <c r="O38080" s="5" t="s">
        <v>1028</v>
      </c>
      <c r="P38080" s="1" t="s">
        <v>26</v>
      </c>
      <c r="Q38080" s="1" t="s">
        <v>32</v>
      </c>
      <c r="R38080" s="1" t="s">
        <v>276</v>
      </c>
      <c r="S38080" s="1" t="s">
        <v>40</v>
      </c>
      <c r="T38080">
        <v>9</v>
      </c>
    </row>
    <row r="38081" spans="1:20" x14ac:dyDescent="0.25">
      <c r="A38081" s="1">
        <v>1045892</v>
      </c>
      <c r="B38081" s="1">
        <v>1276718</v>
      </c>
      <c r="C38081" s="1">
        <v>8000</v>
      </c>
      <c r="D38081" s="1">
        <v>8000</v>
      </c>
      <c r="E38081" s="1">
        <v>8000</v>
      </c>
      <c r="F38081" s="1" t="s">
        <v>20</v>
      </c>
      <c r="G38081" s="2">
        <v>8.8999999999999996E-2</v>
      </c>
      <c r="H38081" s="1">
        <v>255</v>
      </c>
      <c r="I38081" s="1" t="s">
        <v>51</v>
      </c>
      <c r="J38081" s="1" t="s">
        <v>52</v>
      </c>
      <c r="K38081" s="1" t="s">
        <v>46</v>
      </c>
      <c r="L38081" s="1" t="s">
        <v>38</v>
      </c>
      <c r="M38081" s="8">
        <v>19200</v>
      </c>
      <c r="N38081" s="1" t="s">
        <v>31</v>
      </c>
      <c r="O38081" s="5" t="s">
        <v>1028</v>
      </c>
      <c r="P38081" s="1" t="s">
        <v>26</v>
      </c>
      <c r="Q38081" s="1" t="s">
        <v>32</v>
      </c>
      <c r="R38081" s="1" t="s">
        <v>280</v>
      </c>
      <c r="S38081" s="1" t="s">
        <v>184</v>
      </c>
      <c r="T38081">
        <v>15</v>
      </c>
    </row>
    <row r="38082" spans="1:20" x14ac:dyDescent="0.25">
      <c r="A38082" s="1">
        <v>1045902</v>
      </c>
      <c r="B38082" s="1">
        <v>1276728</v>
      </c>
      <c r="C38082" s="1">
        <v>12000</v>
      </c>
      <c r="D38082" s="1">
        <v>12000</v>
      </c>
      <c r="E38082" s="1">
        <v>11975</v>
      </c>
      <c r="F38082" s="1" t="s">
        <v>20</v>
      </c>
      <c r="G38082" s="2">
        <v>7.51E-2</v>
      </c>
      <c r="H38082" s="1">
        <v>374</v>
      </c>
      <c r="I38082" s="1" t="s">
        <v>51</v>
      </c>
      <c r="J38082" s="1" t="s">
        <v>80</v>
      </c>
      <c r="K38082" s="1" t="s">
        <v>37</v>
      </c>
      <c r="L38082" s="1" t="s">
        <v>24</v>
      </c>
      <c r="M38082" s="8">
        <v>90000</v>
      </c>
      <c r="N38082" s="1" t="s">
        <v>25</v>
      </c>
      <c r="O38082" s="5" t="s">
        <v>1028</v>
      </c>
      <c r="P38082" s="1" t="s">
        <v>26</v>
      </c>
      <c r="Q38082" s="1" t="s">
        <v>27</v>
      </c>
      <c r="R38082" s="1" t="s">
        <v>235</v>
      </c>
      <c r="S38082" s="1" t="s">
        <v>58</v>
      </c>
      <c r="T38082">
        <v>12</v>
      </c>
    </row>
    <row r="38083" spans="1:20" x14ac:dyDescent="0.25">
      <c r="A38083" s="1">
        <v>1045909</v>
      </c>
      <c r="B38083" s="1">
        <v>1276735</v>
      </c>
      <c r="C38083" s="1">
        <v>30000</v>
      </c>
      <c r="D38083" s="1">
        <v>30000</v>
      </c>
      <c r="E38083" s="1">
        <v>30000</v>
      </c>
      <c r="F38083" s="1" t="s">
        <v>73</v>
      </c>
      <c r="G38083" s="2">
        <v>0.18640000000000001</v>
      </c>
      <c r="H38083" s="1">
        <v>773</v>
      </c>
      <c r="I38083" s="1" t="s">
        <v>95</v>
      </c>
      <c r="J38083" s="1" t="s">
        <v>148</v>
      </c>
      <c r="K38083" s="1" t="s">
        <v>97</v>
      </c>
      <c r="L38083" s="1" t="s">
        <v>49</v>
      </c>
      <c r="M38083" s="8">
        <v>90960</v>
      </c>
      <c r="N38083" s="1" t="s">
        <v>25</v>
      </c>
      <c r="O38083" s="5" t="s">
        <v>1028</v>
      </c>
      <c r="P38083" s="1" t="s">
        <v>26</v>
      </c>
      <c r="Q38083" s="1" t="s">
        <v>27</v>
      </c>
      <c r="R38083" s="1" t="s">
        <v>224</v>
      </c>
      <c r="S38083" s="1" t="s">
        <v>40</v>
      </c>
      <c r="T38083">
        <v>16</v>
      </c>
    </row>
    <row r="38084" spans="1:20" x14ac:dyDescent="0.25">
      <c r="A38084" s="1">
        <v>1045932</v>
      </c>
      <c r="B38084" s="1">
        <v>1276758</v>
      </c>
      <c r="C38084" s="1">
        <v>12000</v>
      </c>
      <c r="D38084" s="1">
        <v>12000</v>
      </c>
      <c r="E38084" s="1">
        <v>11925</v>
      </c>
      <c r="F38084" s="1" t="s">
        <v>20</v>
      </c>
      <c r="G38084" s="2">
        <v>6.6199999999999995E-2</v>
      </c>
      <c r="H38084" s="1">
        <v>369</v>
      </c>
      <c r="I38084" s="1" t="s">
        <v>51</v>
      </c>
      <c r="J38084" s="1" t="s">
        <v>112</v>
      </c>
      <c r="K38084" s="1" t="s">
        <v>635</v>
      </c>
      <c r="L38084" s="1" t="s">
        <v>49</v>
      </c>
      <c r="M38084" s="8">
        <v>57758.879999999997</v>
      </c>
      <c r="N38084" s="1" t="s">
        <v>25</v>
      </c>
      <c r="O38084" s="5" t="s">
        <v>1028</v>
      </c>
      <c r="P38084" s="1" t="s">
        <v>26</v>
      </c>
      <c r="Q38084" s="1" t="s">
        <v>27</v>
      </c>
      <c r="R38084" s="1" t="s">
        <v>191</v>
      </c>
      <c r="S38084" s="1" t="s">
        <v>184</v>
      </c>
      <c r="T38084">
        <v>13</v>
      </c>
    </row>
    <row r="38085" spans="1:20" x14ac:dyDescent="0.25">
      <c r="A38085" s="1">
        <v>1045966</v>
      </c>
      <c r="B38085" s="1">
        <v>1237299</v>
      </c>
      <c r="C38085" s="1">
        <v>16000</v>
      </c>
      <c r="D38085" s="1">
        <v>16000</v>
      </c>
      <c r="E38085" s="1">
        <v>16000</v>
      </c>
      <c r="F38085" s="1" t="s">
        <v>73</v>
      </c>
      <c r="G38085" s="2">
        <v>0.2235</v>
      </c>
      <c r="H38085" s="1">
        <v>446</v>
      </c>
      <c r="I38085" s="1" t="s">
        <v>143</v>
      </c>
      <c r="J38085" s="1" t="s">
        <v>407</v>
      </c>
      <c r="K38085" s="1" t="s">
        <v>55</v>
      </c>
      <c r="L38085" s="1" t="s">
        <v>49</v>
      </c>
      <c r="M38085" s="8">
        <v>120000</v>
      </c>
      <c r="N38085" s="1" t="s">
        <v>564</v>
      </c>
      <c r="O38085" s="5" t="s">
        <v>1028</v>
      </c>
      <c r="P38085" s="1" t="s">
        <v>56</v>
      </c>
      <c r="Q38085" s="1" t="s">
        <v>99</v>
      </c>
      <c r="R38085" s="1" t="s">
        <v>189</v>
      </c>
      <c r="S38085" s="1" t="s">
        <v>58</v>
      </c>
      <c r="T38085">
        <v>22</v>
      </c>
    </row>
    <row r="38086" spans="1:20" x14ac:dyDescent="0.25">
      <c r="A38086" s="1">
        <v>1045970</v>
      </c>
      <c r="B38086" s="1">
        <v>1276598</v>
      </c>
      <c r="C38086" s="1">
        <v>10000</v>
      </c>
      <c r="D38086" s="1">
        <v>10000</v>
      </c>
      <c r="E38086" s="1">
        <v>10000</v>
      </c>
      <c r="F38086" s="1" t="s">
        <v>20</v>
      </c>
      <c r="G38086" s="2">
        <v>7.51E-2</v>
      </c>
      <c r="H38086" s="1">
        <v>312</v>
      </c>
      <c r="I38086" s="1" t="s">
        <v>51</v>
      </c>
      <c r="J38086" s="1" t="s">
        <v>80</v>
      </c>
      <c r="K38086" s="1" t="s">
        <v>97</v>
      </c>
      <c r="L38086" s="1" t="s">
        <v>49</v>
      </c>
      <c r="M38086" s="8">
        <v>94800</v>
      </c>
      <c r="N38086" s="1" t="s">
        <v>31</v>
      </c>
      <c r="O38086" s="5" t="s">
        <v>1028</v>
      </c>
      <c r="P38086" s="1" t="s">
        <v>26</v>
      </c>
      <c r="Q38086" s="1" t="s">
        <v>226</v>
      </c>
      <c r="R38086" s="1" t="s">
        <v>145</v>
      </c>
      <c r="S38086" s="1" t="s">
        <v>129</v>
      </c>
      <c r="T38086">
        <v>14</v>
      </c>
    </row>
    <row r="38087" spans="1:20" x14ac:dyDescent="0.25">
      <c r="A38087" s="1">
        <v>1045978</v>
      </c>
      <c r="B38087" s="1">
        <v>1276606</v>
      </c>
      <c r="C38087" s="1">
        <v>19075</v>
      </c>
      <c r="D38087" s="1">
        <v>19075</v>
      </c>
      <c r="E38087" s="1">
        <v>19075</v>
      </c>
      <c r="F38087" s="1" t="s">
        <v>73</v>
      </c>
      <c r="G38087" s="2">
        <v>0.17580000000000001</v>
      </c>
      <c r="H38087" s="1">
        <v>481</v>
      </c>
      <c r="I38087" s="1" t="s">
        <v>53</v>
      </c>
      <c r="J38087" s="1" t="s">
        <v>105</v>
      </c>
      <c r="K38087" s="1" t="s">
        <v>119</v>
      </c>
      <c r="L38087" s="1" t="s">
        <v>24</v>
      </c>
      <c r="M38087" s="8">
        <v>41500</v>
      </c>
      <c r="N38087" s="1" t="s">
        <v>25</v>
      </c>
      <c r="O38087" s="5" t="s">
        <v>1028</v>
      </c>
      <c r="P38087" s="1" t="s">
        <v>56</v>
      </c>
      <c r="Q38087" s="1" t="s">
        <v>27</v>
      </c>
      <c r="R38087" s="1" t="s">
        <v>141</v>
      </c>
      <c r="S38087" s="1" t="s">
        <v>34</v>
      </c>
      <c r="T38087">
        <v>24</v>
      </c>
    </row>
    <row r="38088" spans="1:20" x14ac:dyDescent="0.25">
      <c r="A38088" s="1">
        <v>1045996</v>
      </c>
      <c r="B38088" s="1">
        <v>1276624</v>
      </c>
      <c r="C38088" s="1">
        <v>4000</v>
      </c>
      <c r="D38088" s="1">
        <v>4000</v>
      </c>
      <c r="E38088" s="1">
        <v>4000</v>
      </c>
      <c r="F38088" s="1" t="s">
        <v>20</v>
      </c>
      <c r="G38088" s="2">
        <v>6.0299999999999999E-2</v>
      </c>
      <c r="H38088" s="1">
        <v>122</v>
      </c>
      <c r="I38088" s="1" t="s">
        <v>51</v>
      </c>
      <c r="J38088" s="1" t="s">
        <v>176</v>
      </c>
      <c r="K38088" s="1" t="s">
        <v>37</v>
      </c>
      <c r="L38088" s="1" t="s">
        <v>49</v>
      </c>
      <c r="M38088" s="8">
        <v>89000</v>
      </c>
      <c r="N38088" s="1" t="s">
        <v>31</v>
      </c>
      <c r="O38088" s="5" t="s">
        <v>1022</v>
      </c>
      <c r="P38088" s="1" t="s">
        <v>26</v>
      </c>
      <c r="Q38088" s="1" t="s">
        <v>27</v>
      </c>
      <c r="R38088" s="1" t="s">
        <v>191</v>
      </c>
      <c r="S38088" s="1" t="s">
        <v>184</v>
      </c>
      <c r="T38088">
        <v>10</v>
      </c>
    </row>
    <row r="38089" spans="1:20" x14ac:dyDescent="0.25">
      <c r="A38089" s="1">
        <v>1046029</v>
      </c>
      <c r="B38089" s="1">
        <v>1276659</v>
      </c>
      <c r="C38089" s="1">
        <v>12000</v>
      </c>
      <c r="D38089" s="1">
        <v>12000</v>
      </c>
      <c r="E38089" s="1">
        <v>11975</v>
      </c>
      <c r="F38089" s="1" t="s">
        <v>73</v>
      </c>
      <c r="G38089" s="2">
        <v>0.1991</v>
      </c>
      <c r="H38089" s="1">
        <v>318</v>
      </c>
      <c r="I38089" s="1" t="s">
        <v>95</v>
      </c>
      <c r="J38089" s="1" t="s">
        <v>96</v>
      </c>
      <c r="K38089" s="1" t="s">
        <v>37</v>
      </c>
      <c r="L38089" s="1" t="s">
        <v>24</v>
      </c>
      <c r="M38089" s="8">
        <v>65000</v>
      </c>
      <c r="N38089" s="1" t="s">
        <v>25</v>
      </c>
      <c r="O38089" s="5" t="s">
        <v>1028</v>
      </c>
      <c r="P38089" s="1" t="s">
        <v>56</v>
      </c>
      <c r="Q38089" s="1" t="s">
        <v>27</v>
      </c>
      <c r="R38089" s="1" t="s">
        <v>33</v>
      </c>
      <c r="S38089" s="1" t="s">
        <v>34</v>
      </c>
      <c r="T38089">
        <v>15</v>
      </c>
    </row>
    <row r="38090" spans="1:20" x14ac:dyDescent="0.25">
      <c r="A38090" s="1">
        <v>1046031</v>
      </c>
      <c r="B38090" s="1">
        <v>1276661</v>
      </c>
      <c r="C38090" s="1">
        <v>25000</v>
      </c>
      <c r="D38090" s="1">
        <v>25000</v>
      </c>
      <c r="E38090" s="1">
        <v>25000</v>
      </c>
      <c r="F38090" s="1" t="s">
        <v>20</v>
      </c>
      <c r="G38090" s="2">
        <v>0.15959999999999999</v>
      </c>
      <c r="H38090" s="1">
        <v>879</v>
      </c>
      <c r="I38090" s="1" t="s">
        <v>35</v>
      </c>
      <c r="J38090" s="1" t="s">
        <v>48</v>
      </c>
      <c r="K38090" s="1" t="s">
        <v>46</v>
      </c>
      <c r="L38090" s="1" t="s">
        <v>24</v>
      </c>
      <c r="M38090" s="8">
        <v>110000</v>
      </c>
      <c r="N38090" s="1" t="s">
        <v>25</v>
      </c>
      <c r="O38090" s="5" t="s">
        <v>1028</v>
      </c>
      <c r="P38090" s="1" t="s">
        <v>26</v>
      </c>
      <c r="Q38090" s="1" t="s">
        <v>27</v>
      </c>
      <c r="R38090" s="1" t="s">
        <v>28</v>
      </c>
      <c r="S38090" s="1" t="s">
        <v>29</v>
      </c>
      <c r="T38090">
        <v>9</v>
      </c>
    </row>
    <row r="38091" spans="1:20" x14ac:dyDescent="0.25">
      <c r="A38091" s="1">
        <v>1046047</v>
      </c>
      <c r="B38091" s="1">
        <v>1276678</v>
      </c>
      <c r="C38091" s="1">
        <v>10000</v>
      </c>
      <c r="D38091" s="1">
        <v>10000</v>
      </c>
      <c r="E38091" s="1">
        <v>10000</v>
      </c>
      <c r="F38091" s="1" t="s">
        <v>20</v>
      </c>
      <c r="G38091" s="2">
        <v>0.1242</v>
      </c>
      <c r="H38091" s="1">
        <v>335</v>
      </c>
      <c r="I38091" s="1" t="s">
        <v>21</v>
      </c>
      <c r="J38091" s="1" t="s">
        <v>22</v>
      </c>
      <c r="K38091" s="1" t="s">
        <v>23</v>
      </c>
      <c r="L38091" s="1" t="s">
        <v>24</v>
      </c>
      <c r="M38091" s="8">
        <v>40000</v>
      </c>
      <c r="N38091" s="1" t="s">
        <v>31</v>
      </c>
      <c r="O38091" s="5" t="s">
        <v>1028</v>
      </c>
      <c r="P38091" s="1" t="s">
        <v>26</v>
      </c>
      <c r="Q38091" s="1" t="s">
        <v>27</v>
      </c>
      <c r="R38091" s="1" t="s">
        <v>111</v>
      </c>
      <c r="S38091" s="1" t="s">
        <v>34</v>
      </c>
      <c r="T38091">
        <v>9</v>
      </c>
    </row>
    <row r="38092" spans="1:20" x14ac:dyDescent="0.25">
      <c r="A38092" s="1">
        <v>1046117</v>
      </c>
      <c r="B38092" s="1">
        <v>1277152</v>
      </c>
      <c r="C38092" s="1">
        <v>33600</v>
      </c>
      <c r="D38092" s="1">
        <v>33600</v>
      </c>
      <c r="E38092" s="1">
        <v>33600</v>
      </c>
      <c r="F38092" s="1" t="s">
        <v>73</v>
      </c>
      <c r="G38092" s="2">
        <v>0.14269999999999999</v>
      </c>
      <c r="H38092" s="1">
        <v>787</v>
      </c>
      <c r="I38092" s="1" t="s">
        <v>35</v>
      </c>
      <c r="J38092" s="1" t="s">
        <v>36</v>
      </c>
      <c r="K38092" s="1" t="s">
        <v>37</v>
      </c>
      <c r="L38092" s="1" t="s">
        <v>24</v>
      </c>
      <c r="M38092" s="8">
        <v>86000</v>
      </c>
      <c r="N38092" s="1" t="s">
        <v>564</v>
      </c>
      <c r="O38092" s="5" t="s">
        <v>1028</v>
      </c>
      <c r="P38092" s="1" t="s">
        <v>940</v>
      </c>
      <c r="Q38092" s="1" t="s">
        <v>27</v>
      </c>
      <c r="R38092" s="1" t="s">
        <v>704</v>
      </c>
      <c r="S38092" s="1" t="s">
        <v>109</v>
      </c>
      <c r="T38092">
        <v>21</v>
      </c>
    </row>
    <row r="38093" spans="1:20" x14ac:dyDescent="0.25">
      <c r="A38093" s="1">
        <v>1046153</v>
      </c>
      <c r="B38093" s="1">
        <v>1277189</v>
      </c>
      <c r="C38093" s="1">
        <v>28200</v>
      </c>
      <c r="D38093" s="1">
        <v>28200</v>
      </c>
      <c r="E38093" s="1">
        <v>28150</v>
      </c>
      <c r="F38093" s="1" t="s">
        <v>73</v>
      </c>
      <c r="G38093" s="2">
        <v>0.1903</v>
      </c>
      <c r="H38093" s="1">
        <v>732</v>
      </c>
      <c r="I38093" s="1" t="s">
        <v>95</v>
      </c>
      <c r="J38093" s="1" t="s">
        <v>114</v>
      </c>
      <c r="K38093" s="1" t="s">
        <v>37</v>
      </c>
      <c r="L38093" s="1" t="s">
        <v>49</v>
      </c>
      <c r="M38093" s="8">
        <v>72000</v>
      </c>
      <c r="N38093" s="1" t="s">
        <v>25</v>
      </c>
      <c r="O38093" s="5" t="s">
        <v>1028</v>
      </c>
      <c r="P38093" s="1" t="s">
        <v>940</v>
      </c>
      <c r="Q38093" s="1" t="s">
        <v>66</v>
      </c>
      <c r="R38093" s="1" t="s">
        <v>235</v>
      </c>
      <c r="S38093" s="1" t="s">
        <v>58</v>
      </c>
      <c r="T38093">
        <v>23</v>
      </c>
    </row>
    <row r="38094" spans="1:20" x14ac:dyDescent="0.25">
      <c r="A38094" s="1">
        <v>1046181</v>
      </c>
      <c r="B38094" s="1">
        <v>1276811</v>
      </c>
      <c r="C38094" s="1">
        <v>14400</v>
      </c>
      <c r="D38094" s="1">
        <v>14400</v>
      </c>
      <c r="E38094" s="1">
        <v>14400</v>
      </c>
      <c r="F38094" s="1" t="s">
        <v>20</v>
      </c>
      <c r="G38094" s="2">
        <v>0.14269999999999999</v>
      </c>
      <c r="H38094" s="1">
        <v>495</v>
      </c>
      <c r="I38094" s="1" t="s">
        <v>35</v>
      </c>
      <c r="J38094" s="1" t="s">
        <v>36</v>
      </c>
      <c r="K38094" s="1" t="s">
        <v>37</v>
      </c>
      <c r="L38094" s="1" t="s">
        <v>49</v>
      </c>
      <c r="M38094" s="8">
        <v>108060</v>
      </c>
      <c r="N38094" s="1" t="s">
        <v>31</v>
      </c>
      <c r="O38094" s="5" t="s">
        <v>1028</v>
      </c>
      <c r="P38094" s="1" t="s">
        <v>26</v>
      </c>
      <c r="Q38094" s="1" t="s">
        <v>32</v>
      </c>
      <c r="R38094" s="1" t="s">
        <v>626</v>
      </c>
      <c r="S38094" s="1" t="s">
        <v>109</v>
      </c>
      <c r="T38094">
        <v>8</v>
      </c>
    </row>
    <row r="38095" spans="1:20" x14ac:dyDescent="0.25">
      <c r="A38095" s="1">
        <v>1046204</v>
      </c>
      <c r="B38095" s="1">
        <v>1276836</v>
      </c>
      <c r="C38095" s="1">
        <v>20000</v>
      </c>
      <c r="D38095" s="1">
        <v>20000</v>
      </c>
      <c r="E38095" s="1">
        <v>18591</v>
      </c>
      <c r="F38095" s="1" t="s">
        <v>73</v>
      </c>
      <c r="G38095" s="2">
        <v>0.13489999999999999</v>
      </c>
      <c r="H38095" s="1">
        <v>461</v>
      </c>
      <c r="I38095" s="1" t="s">
        <v>35</v>
      </c>
      <c r="J38095" s="1" t="s">
        <v>85</v>
      </c>
      <c r="K38095" s="1" t="s">
        <v>55</v>
      </c>
      <c r="L38095" s="1" t="s">
        <v>24</v>
      </c>
      <c r="M38095" s="8">
        <v>82000</v>
      </c>
      <c r="N38095" s="1" t="s">
        <v>31</v>
      </c>
      <c r="O38095" s="5" t="s">
        <v>1028</v>
      </c>
      <c r="P38095" s="1" t="s">
        <v>26</v>
      </c>
      <c r="Q38095" s="1" t="s">
        <v>32</v>
      </c>
      <c r="R38095" s="1" t="s">
        <v>413</v>
      </c>
      <c r="S38095" s="1" t="s">
        <v>101</v>
      </c>
      <c r="T38095">
        <v>18</v>
      </c>
    </row>
    <row r="38096" spans="1:20" x14ac:dyDescent="0.25">
      <c r="A38096" s="1">
        <v>1046227</v>
      </c>
      <c r="B38096" s="1">
        <v>1276859</v>
      </c>
      <c r="C38096" s="1">
        <v>14000</v>
      </c>
      <c r="D38096" s="1">
        <v>14000</v>
      </c>
      <c r="E38096" s="1">
        <v>14000</v>
      </c>
      <c r="F38096" s="1" t="s">
        <v>73</v>
      </c>
      <c r="G38096" s="2">
        <v>0.17580000000000001</v>
      </c>
      <c r="H38096" s="1">
        <v>353</v>
      </c>
      <c r="I38096" s="1" t="s">
        <v>53</v>
      </c>
      <c r="J38096" s="1" t="s">
        <v>105</v>
      </c>
      <c r="K38096" s="1" t="s">
        <v>107</v>
      </c>
      <c r="L38096" s="1" t="s">
        <v>24</v>
      </c>
      <c r="M38096" s="8">
        <v>71000</v>
      </c>
      <c r="N38096" s="1" t="s">
        <v>31</v>
      </c>
      <c r="O38096" s="5" t="s">
        <v>1028</v>
      </c>
      <c r="P38096" s="1" t="s">
        <v>26</v>
      </c>
      <c r="Q38096" s="1" t="s">
        <v>27</v>
      </c>
      <c r="R38096" s="1" t="s">
        <v>166</v>
      </c>
      <c r="S38096" s="1" t="s">
        <v>91</v>
      </c>
      <c r="T38096">
        <v>12</v>
      </c>
    </row>
    <row r="38097" spans="1:20" x14ac:dyDescent="0.25">
      <c r="A38097" s="1">
        <v>1046245</v>
      </c>
      <c r="B38097" s="1">
        <v>1276879</v>
      </c>
      <c r="C38097" s="1">
        <v>6000</v>
      </c>
      <c r="D38097" s="1">
        <v>6000</v>
      </c>
      <c r="E38097" s="1">
        <v>6000</v>
      </c>
      <c r="F38097" s="1" t="s">
        <v>20</v>
      </c>
      <c r="G38097" s="2">
        <v>0.1242</v>
      </c>
      <c r="H38097" s="1">
        <v>201</v>
      </c>
      <c r="I38097" s="1" t="s">
        <v>21</v>
      </c>
      <c r="J38097" s="1" t="s">
        <v>22</v>
      </c>
      <c r="K38097" s="1" t="s">
        <v>124</v>
      </c>
      <c r="L38097" s="1" t="s">
        <v>49</v>
      </c>
      <c r="M38097" s="8">
        <v>39996</v>
      </c>
      <c r="N38097" s="1" t="s">
        <v>564</v>
      </c>
      <c r="O38097" s="5" t="s">
        <v>1028</v>
      </c>
      <c r="P38097" s="1" t="s">
        <v>26</v>
      </c>
      <c r="Q38097" s="1" t="s">
        <v>99</v>
      </c>
      <c r="R38097" s="1" t="s">
        <v>312</v>
      </c>
      <c r="S38097" s="1" t="s">
        <v>88</v>
      </c>
      <c r="T38097">
        <v>19</v>
      </c>
    </row>
    <row r="38098" spans="1:20" x14ac:dyDescent="0.25">
      <c r="A38098" s="1">
        <v>1046247</v>
      </c>
      <c r="B38098" s="1">
        <v>1276881</v>
      </c>
      <c r="C38098" s="1">
        <v>12000</v>
      </c>
      <c r="D38098" s="1">
        <v>12000</v>
      </c>
      <c r="E38098" s="1">
        <v>12000</v>
      </c>
      <c r="F38098" s="1" t="s">
        <v>20</v>
      </c>
      <c r="G38098" s="2">
        <v>0.1171</v>
      </c>
      <c r="H38098" s="1">
        <v>397</v>
      </c>
      <c r="I38098" s="1" t="s">
        <v>21</v>
      </c>
      <c r="J38098" s="1" t="s">
        <v>45</v>
      </c>
      <c r="K38098" s="1" t="s">
        <v>124</v>
      </c>
      <c r="L38098" s="1" t="s">
        <v>24</v>
      </c>
      <c r="M38098" s="8">
        <v>38000</v>
      </c>
      <c r="N38098" s="1" t="s">
        <v>564</v>
      </c>
      <c r="O38098" s="5" t="s">
        <v>1028</v>
      </c>
      <c r="P38098" s="1" t="s">
        <v>26</v>
      </c>
      <c r="Q38098" s="1" t="s">
        <v>27</v>
      </c>
      <c r="R38098" s="1" t="s">
        <v>222</v>
      </c>
      <c r="S38098" s="1" t="s">
        <v>62</v>
      </c>
      <c r="T38098">
        <v>5</v>
      </c>
    </row>
    <row r="38099" spans="1:20" x14ac:dyDescent="0.25">
      <c r="A38099" s="1">
        <v>1046255</v>
      </c>
      <c r="B38099" s="1">
        <v>1276891</v>
      </c>
      <c r="C38099" s="1">
        <v>3000</v>
      </c>
      <c r="D38099" s="1">
        <v>3000</v>
      </c>
      <c r="E38099" s="1">
        <v>3000</v>
      </c>
      <c r="F38099" s="1" t="s">
        <v>20</v>
      </c>
      <c r="G38099" s="2">
        <v>0.1065</v>
      </c>
      <c r="H38099" s="1">
        <v>98</v>
      </c>
      <c r="I38099" s="1" t="s">
        <v>21</v>
      </c>
      <c r="J38099" s="1" t="s">
        <v>110</v>
      </c>
      <c r="K38099" s="1" t="s">
        <v>107</v>
      </c>
      <c r="L38099" s="1" t="s">
        <v>24</v>
      </c>
      <c r="M38099" s="8">
        <v>40000</v>
      </c>
      <c r="N38099" s="1" t="s">
        <v>31</v>
      </c>
      <c r="O38099" s="5" t="s">
        <v>1028</v>
      </c>
      <c r="P38099" s="1" t="s">
        <v>56</v>
      </c>
      <c r="Q38099" s="1" t="s">
        <v>27</v>
      </c>
      <c r="R38099" s="1" t="s">
        <v>221</v>
      </c>
      <c r="S38099" s="1" t="s">
        <v>103</v>
      </c>
      <c r="T38099">
        <v>9</v>
      </c>
    </row>
    <row r="38100" spans="1:20" x14ac:dyDescent="0.25">
      <c r="A38100" s="1">
        <v>1046275</v>
      </c>
      <c r="B38100" s="1">
        <v>1277313</v>
      </c>
      <c r="C38100" s="1">
        <v>6000</v>
      </c>
      <c r="D38100" s="1">
        <v>6000</v>
      </c>
      <c r="E38100" s="1">
        <v>6000</v>
      </c>
      <c r="F38100" s="1" t="s">
        <v>20</v>
      </c>
      <c r="G38100" s="2">
        <v>7.9000000000000001E-2</v>
      </c>
      <c r="H38100" s="1">
        <v>188</v>
      </c>
      <c r="I38100" s="1" t="s">
        <v>51</v>
      </c>
      <c r="J38100" s="1" t="s">
        <v>78</v>
      </c>
      <c r="K38100" s="1" t="s">
        <v>37</v>
      </c>
      <c r="L38100" s="1" t="s">
        <v>24</v>
      </c>
      <c r="M38100" s="8">
        <v>34000</v>
      </c>
      <c r="N38100" s="1" t="s">
        <v>31</v>
      </c>
      <c r="O38100" s="5" t="s">
        <v>1028</v>
      </c>
      <c r="P38100" s="1" t="s">
        <v>26</v>
      </c>
      <c r="Q38100" s="1" t="s">
        <v>27</v>
      </c>
      <c r="R38100" s="1" t="s">
        <v>961</v>
      </c>
      <c r="S38100" s="1" t="s">
        <v>216</v>
      </c>
      <c r="T38100">
        <v>6</v>
      </c>
    </row>
    <row r="38101" spans="1:20" x14ac:dyDescent="0.25">
      <c r="A38101" s="1">
        <v>1046276</v>
      </c>
      <c r="B38101" s="1">
        <v>1277314</v>
      </c>
      <c r="C38101" s="1">
        <v>3000</v>
      </c>
      <c r="D38101" s="1">
        <v>3000</v>
      </c>
      <c r="E38101" s="1">
        <v>3000</v>
      </c>
      <c r="F38101" s="1" t="s">
        <v>20</v>
      </c>
      <c r="G38101" s="2">
        <v>0.1065</v>
      </c>
      <c r="H38101" s="1">
        <v>98</v>
      </c>
      <c r="I38101" s="1" t="s">
        <v>21</v>
      </c>
      <c r="J38101" s="1" t="s">
        <v>110</v>
      </c>
      <c r="K38101" s="1" t="s">
        <v>23</v>
      </c>
      <c r="L38101" s="1" t="s">
        <v>24</v>
      </c>
      <c r="M38101" s="8">
        <v>30000</v>
      </c>
      <c r="N38101" s="1" t="s">
        <v>31</v>
      </c>
      <c r="O38101" s="5" t="s">
        <v>1028</v>
      </c>
      <c r="P38101" s="1" t="s">
        <v>26</v>
      </c>
      <c r="Q38101" s="1" t="s">
        <v>86</v>
      </c>
      <c r="R38101" s="1" t="s">
        <v>374</v>
      </c>
      <c r="S38101" s="1" t="s">
        <v>355</v>
      </c>
      <c r="T38101">
        <v>18</v>
      </c>
    </row>
    <row r="38102" spans="1:20" x14ac:dyDescent="0.25">
      <c r="A38102" s="1">
        <v>1046300</v>
      </c>
      <c r="B38102" s="1">
        <v>1277341</v>
      </c>
      <c r="C38102" s="1">
        <v>9000</v>
      </c>
      <c r="D38102" s="1">
        <v>9000</v>
      </c>
      <c r="E38102" s="1">
        <v>9000</v>
      </c>
      <c r="F38102" s="1" t="s">
        <v>20</v>
      </c>
      <c r="G38102" s="2">
        <v>0.16769999999999999</v>
      </c>
      <c r="H38102" s="1">
        <v>320</v>
      </c>
      <c r="I38102" s="1" t="s">
        <v>53</v>
      </c>
      <c r="J38102" s="1" t="s">
        <v>54</v>
      </c>
      <c r="K38102" s="1" t="s">
        <v>81</v>
      </c>
      <c r="L38102" s="1" t="s">
        <v>24</v>
      </c>
      <c r="M38102" s="8">
        <v>40000</v>
      </c>
      <c r="N38102" s="1" t="s">
        <v>25</v>
      </c>
      <c r="O38102" s="5" t="s">
        <v>1028</v>
      </c>
      <c r="P38102" s="1" t="s">
        <v>26</v>
      </c>
      <c r="Q38102" s="1" t="s">
        <v>32</v>
      </c>
      <c r="R38102" s="1" t="s">
        <v>538</v>
      </c>
      <c r="S38102" s="1" t="s">
        <v>101</v>
      </c>
      <c r="T38102">
        <v>17</v>
      </c>
    </row>
    <row r="38103" spans="1:20" x14ac:dyDescent="0.25">
      <c r="A38103" s="1">
        <v>1046328</v>
      </c>
      <c r="B38103" s="1">
        <v>1277371</v>
      </c>
      <c r="C38103" s="1">
        <v>12000</v>
      </c>
      <c r="D38103" s="1">
        <v>12000</v>
      </c>
      <c r="E38103" s="1">
        <v>12000</v>
      </c>
      <c r="F38103" s="1" t="s">
        <v>20</v>
      </c>
      <c r="G38103" s="2">
        <v>0.1171</v>
      </c>
      <c r="H38103" s="1">
        <v>397</v>
      </c>
      <c r="I38103" s="1" t="s">
        <v>21</v>
      </c>
      <c r="J38103" s="1" t="s">
        <v>45</v>
      </c>
      <c r="K38103" s="1" t="s">
        <v>42</v>
      </c>
      <c r="L38103" s="1" t="s">
        <v>24</v>
      </c>
      <c r="M38103" s="8">
        <v>86496</v>
      </c>
      <c r="N38103" s="1" t="s">
        <v>564</v>
      </c>
      <c r="O38103" s="5" t="s">
        <v>1028</v>
      </c>
      <c r="P38103" s="1" t="s">
        <v>26</v>
      </c>
      <c r="Q38103" s="1" t="s">
        <v>27</v>
      </c>
      <c r="R38103" s="1" t="s">
        <v>174</v>
      </c>
      <c r="S38103" s="1" t="s">
        <v>34</v>
      </c>
      <c r="T38103">
        <v>15</v>
      </c>
    </row>
    <row r="38104" spans="1:20" x14ac:dyDescent="0.25">
      <c r="A38104" s="1">
        <v>1046334</v>
      </c>
      <c r="B38104" s="1">
        <v>1277377</v>
      </c>
      <c r="C38104" s="1">
        <v>15600</v>
      </c>
      <c r="D38104" s="1">
        <v>15600</v>
      </c>
      <c r="E38104" s="1">
        <v>15600</v>
      </c>
      <c r="F38104" s="1" t="s">
        <v>20</v>
      </c>
      <c r="G38104" s="2">
        <v>0.12690000000000001</v>
      </c>
      <c r="H38104" s="1">
        <v>524</v>
      </c>
      <c r="I38104" s="1" t="s">
        <v>21</v>
      </c>
      <c r="J38104" s="1" t="s">
        <v>30</v>
      </c>
      <c r="K38104" s="1" t="s">
        <v>23</v>
      </c>
      <c r="L38104" s="1" t="s">
        <v>24</v>
      </c>
      <c r="M38104" s="8">
        <v>60000</v>
      </c>
      <c r="N38104" s="1" t="s">
        <v>25</v>
      </c>
      <c r="O38104" s="5" t="s">
        <v>1028</v>
      </c>
      <c r="P38104" s="1" t="s">
        <v>26</v>
      </c>
      <c r="Q38104" s="1" t="s">
        <v>32</v>
      </c>
      <c r="R38104" s="1" t="s">
        <v>231</v>
      </c>
      <c r="S38104" s="1" t="s">
        <v>129</v>
      </c>
      <c r="T38104">
        <v>12</v>
      </c>
    </row>
    <row r="38105" spans="1:20" x14ac:dyDescent="0.25">
      <c r="A38105" s="1">
        <v>1046355</v>
      </c>
      <c r="B38105" s="1">
        <v>1277399</v>
      </c>
      <c r="C38105" s="1">
        <v>8575</v>
      </c>
      <c r="D38105" s="1">
        <v>8575</v>
      </c>
      <c r="E38105" s="1">
        <v>8575</v>
      </c>
      <c r="F38105" s="1" t="s">
        <v>20</v>
      </c>
      <c r="G38105" s="2">
        <v>0.1527</v>
      </c>
      <c r="H38105" s="1">
        <v>299</v>
      </c>
      <c r="I38105" s="1" t="s">
        <v>35</v>
      </c>
      <c r="J38105" s="1" t="s">
        <v>70</v>
      </c>
      <c r="K38105" s="1" t="s">
        <v>37</v>
      </c>
      <c r="L38105" s="1" t="s">
        <v>24</v>
      </c>
      <c r="M38105" s="8">
        <v>35000</v>
      </c>
      <c r="N38105" s="1" t="s">
        <v>31</v>
      </c>
      <c r="O38105" s="5" t="s">
        <v>1028</v>
      </c>
      <c r="P38105" s="1" t="s">
        <v>26</v>
      </c>
      <c r="Q38105" s="1" t="s">
        <v>27</v>
      </c>
      <c r="R38105" s="1" t="s">
        <v>339</v>
      </c>
      <c r="S38105" s="1" t="s">
        <v>65</v>
      </c>
      <c r="T38105">
        <v>25</v>
      </c>
    </row>
    <row r="38106" spans="1:20" x14ac:dyDescent="0.25">
      <c r="A38106" s="1">
        <v>1046358</v>
      </c>
      <c r="B38106" s="1">
        <v>1277403</v>
      </c>
      <c r="C38106" s="1">
        <v>11250</v>
      </c>
      <c r="D38106" s="1">
        <v>11250</v>
      </c>
      <c r="E38106" s="1">
        <v>11250</v>
      </c>
      <c r="F38106" s="1" t="s">
        <v>73</v>
      </c>
      <c r="G38106" s="2">
        <v>0.12690000000000001</v>
      </c>
      <c r="H38106" s="1">
        <v>255</v>
      </c>
      <c r="I38106" s="1" t="s">
        <v>21</v>
      </c>
      <c r="J38106" s="1" t="s">
        <v>30</v>
      </c>
      <c r="K38106" s="1" t="s">
        <v>37</v>
      </c>
      <c r="L38106" s="1" t="s">
        <v>24</v>
      </c>
      <c r="M38106" s="8">
        <v>43000</v>
      </c>
      <c r="N38106" s="1" t="s">
        <v>564</v>
      </c>
      <c r="O38106" s="5" t="s">
        <v>1028</v>
      </c>
      <c r="P38106" s="1" t="s">
        <v>26</v>
      </c>
      <c r="Q38106" s="1" t="s">
        <v>156</v>
      </c>
      <c r="R38106" s="1" t="s">
        <v>178</v>
      </c>
      <c r="S38106" s="1" t="s">
        <v>34</v>
      </c>
      <c r="T38106">
        <v>17</v>
      </c>
    </row>
    <row r="38107" spans="1:20" x14ac:dyDescent="0.25">
      <c r="A38107" s="1">
        <v>1046366</v>
      </c>
      <c r="B38107" s="1">
        <v>1277202</v>
      </c>
      <c r="C38107" s="1">
        <v>25000</v>
      </c>
      <c r="D38107" s="1">
        <v>25000</v>
      </c>
      <c r="E38107" s="1">
        <v>25000</v>
      </c>
      <c r="F38107" s="1" t="s">
        <v>20</v>
      </c>
      <c r="G38107" s="2">
        <v>0.1527</v>
      </c>
      <c r="H38107" s="1">
        <v>870</v>
      </c>
      <c r="I38107" s="1" t="s">
        <v>35</v>
      </c>
      <c r="J38107" s="1" t="s">
        <v>70</v>
      </c>
      <c r="K38107" s="1" t="s">
        <v>60</v>
      </c>
      <c r="L38107" s="1" t="s">
        <v>24</v>
      </c>
      <c r="M38107" s="8">
        <v>168000</v>
      </c>
      <c r="N38107" s="1" t="s">
        <v>25</v>
      </c>
      <c r="O38107" s="5" t="s">
        <v>1028</v>
      </c>
      <c r="P38107" s="1" t="s">
        <v>26</v>
      </c>
      <c r="Q38107" s="1" t="s">
        <v>27</v>
      </c>
      <c r="R38107" s="1" t="s">
        <v>344</v>
      </c>
      <c r="S38107" s="1" t="s">
        <v>103</v>
      </c>
      <c r="T38107">
        <v>16</v>
      </c>
    </row>
    <row r="38108" spans="1:20" x14ac:dyDescent="0.25">
      <c r="A38108" s="1">
        <v>1046371</v>
      </c>
      <c r="B38108" s="1">
        <v>1277204</v>
      </c>
      <c r="C38108" s="1">
        <v>9000</v>
      </c>
      <c r="D38108" s="1">
        <v>9000</v>
      </c>
      <c r="E38108" s="1">
        <v>9000</v>
      </c>
      <c r="F38108" s="1" t="s">
        <v>20</v>
      </c>
      <c r="G38108" s="2">
        <v>8.8999999999999996E-2</v>
      </c>
      <c r="H38108" s="1">
        <v>286</v>
      </c>
      <c r="I38108" s="1" t="s">
        <v>51</v>
      </c>
      <c r="J38108" s="1" t="s">
        <v>52</v>
      </c>
      <c r="K38108" s="1" t="s">
        <v>46</v>
      </c>
      <c r="L38108" s="1" t="s">
        <v>24</v>
      </c>
      <c r="M38108" s="8">
        <v>80000</v>
      </c>
      <c r="N38108" s="1" t="s">
        <v>31</v>
      </c>
      <c r="O38108" s="5" t="s">
        <v>1028</v>
      </c>
      <c r="P38108" s="1" t="s">
        <v>26</v>
      </c>
      <c r="Q38108" s="1" t="s">
        <v>27</v>
      </c>
      <c r="R38108" s="1" t="s">
        <v>198</v>
      </c>
      <c r="S38108" s="1" t="s">
        <v>34</v>
      </c>
      <c r="T38108">
        <v>4</v>
      </c>
    </row>
    <row r="38109" spans="1:20" x14ac:dyDescent="0.25">
      <c r="A38109" s="1">
        <v>1046380</v>
      </c>
      <c r="B38109" s="1">
        <v>1277217</v>
      </c>
      <c r="C38109" s="1">
        <v>4000</v>
      </c>
      <c r="D38109" s="1">
        <v>4000</v>
      </c>
      <c r="E38109" s="1">
        <v>4000</v>
      </c>
      <c r="F38109" s="1" t="s">
        <v>20</v>
      </c>
      <c r="G38109" s="2">
        <v>6.6199999999999995E-2</v>
      </c>
      <c r="H38109" s="1">
        <v>123</v>
      </c>
      <c r="I38109" s="1" t="s">
        <v>51</v>
      </c>
      <c r="J38109" s="1" t="s">
        <v>112</v>
      </c>
      <c r="K38109" s="1" t="s">
        <v>81</v>
      </c>
      <c r="L38109" s="1" t="s">
        <v>49</v>
      </c>
      <c r="M38109" s="8">
        <v>80000</v>
      </c>
      <c r="N38109" s="1" t="s">
        <v>564</v>
      </c>
      <c r="O38109" s="5" t="s">
        <v>1028</v>
      </c>
      <c r="P38109" s="1" t="s">
        <v>26</v>
      </c>
      <c r="Q38109" s="1" t="s">
        <v>66</v>
      </c>
      <c r="R38109" s="1" t="s">
        <v>149</v>
      </c>
      <c r="S38109" s="1" t="s">
        <v>129</v>
      </c>
      <c r="T38109">
        <v>11</v>
      </c>
    </row>
    <row r="38110" spans="1:20" x14ac:dyDescent="0.25">
      <c r="A38110" s="1">
        <v>1046382</v>
      </c>
      <c r="B38110" s="1">
        <v>1277219</v>
      </c>
      <c r="C38110" s="1">
        <v>21200</v>
      </c>
      <c r="D38110" s="1">
        <v>21200</v>
      </c>
      <c r="E38110" s="1">
        <v>21175</v>
      </c>
      <c r="F38110" s="1" t="s">
        <v>73</v>
      </c>
      <c r="G38110" s="2">
        <v>0.1825</v>
      </c>
      <c r="H38110" s="1">
        <v>542</v>
      </c>
      <c r="I38110" s="1" t="s">
        <v>53</v>
      </c>
      <c r="J38110" s="1" t="s">
        <v>192</v>
      </c>
      <c r="K38110" s="1" t="s">
        <v>107</v>
      </c>
      <c r="L38110" s="1" t="s">
        <v>24</v>
      </c>
      <c r="M38110" s="8">
        <v>57250</v>
      </c>
      <c r="N38110" s="1" t="s">
        <v>25</v>
      </c>
      <c r="O38110" s="5" t="s">
        <v>1028</v>
      </c>
      <c r="P38110" s="1" t="s">
        <v>26</v>
      </c>
      <c r="Q38110" s="1" t="s">
        <v>27</v>
      </c>
      <c r="R38110" s="1" t="s">
        <v>121</v>
      </c>
      <c r="S38110" s="1" t="s">
        <v>122</v>
      </c>
      <c r="T38110">
        <v>24</v>
      </c>
    </row>
    <row r="38111" spans="1:20" x14ac:dyDescent="0.25">
      <c r="A38111" s="1">
        <v>1046407</v>
      </c>
      <c r="B38111" s="1">
        <v>1277245</v>
      </c>
      <c r="C38111" s="1">
        <v>7000</v>
      </c>
      <c r="D38111" s="1">
        <v>7000</v>
      </c>
      <c r="E38111" s="1">
        <v>7000</v>
      </c>
      <c r="F38111" s="1" t="s">
        <v>73</v>
      </c>
      <c r="G38111" s="2">
        <v>0.18640000000000001</v>
      </c>
      <c r="H38111" s="1">
        <v>181</v>
      </c>
      <c r="I38111" s="1" t="s">
        <v>95</v>
      </c>
      <c r="J38111" s="1" t="s">
        <v>148</v>
      </c>
      <c r="K38111" s="1" t="s">
        <v>97</v>
      </c>
      <c r="L38111" s="1" t="s">
        <v>24</v>
      </c>
      <c r="M38111" s="8">
        <v>33000</v>
      </c>
      <c r="N38111" s="1" t="s">
        <v>564</v>
      </c>
      <c r="O38111" s="5" t="s">
        <v>1028</v>
      </c>
      <c r="P38111" s="1" t="s">
        <v>26</v>
      </c>
      <c r="Q38111" s="1" t="s">
        <v>99</v>
      </c>
      <c r="R38111" s="1" t="s">
        <v>298</v>
      </c>
      <c r="S38111" s="1" t="s">
        <v>40</v>
      </c>
      <c r="T38111">
        <v>9</v>
      </c>
    </row>
    <row r="38112" spans="1:20" x14ac:dyDescent="0.25">
      <c r="A38112" s="1">
        <v>1046442</v>
      </c>
      <c r="B38112" s="1">
        <v>1277281</v>
      </c>
      <c r="C38112" s="1">
        <v>20000</v>
      </c>
      <c r="D38112" s="1">
        <v>20000</v>
      </c>
      <c r="E38112" s="1">
        <v>20000</v>
      </c>
      <c r="F38112" s="1" t="s">
        <v>73</v>
      </c>
      <c r="G38112" s="2">
        <v>0.13489999999999999</v>
      </c>
      <c r="H38112" s="1">
        <v>461</v>
      </c>
      <c r="I38112" s="1" t="s">
        <v>35</v>
      </c>
      <c r="J38112" s="1" t="s">
        <v>85</v>
      </c>
      <c r="K38112" s="1" t="s">
        <v>37</v>
      </c>
      <c r="L38112" s="1" t="s">
        <v>24</v>
      </c>
      <c r="M38112" s="8">
        <v>40000</v>
      </c>
      <c r="N38112" s="1" t="s">
        <v>25</v>
      </c>
      <c r="O38112" s="5" t="s">
        <v>1028</v>
      </c>
      <c r="P38112" s="1" t="s">
        <v>56</v>
      </c>
      <c r="Q38112" s="1" t="s">
        <v>27</v>
      </c>
      <c r="R38112" s="1" t="s">
        <v>682</v>
      </c>
      <c r="S38112" s="1" t="s">
        <v>34</v>
      </c>
      <c r="T38112">
        <v>24</v>
      </c>
    </row>
    <row r="38113" spans="1:20" x14ac:dyDescent="0.25">
      <c r="A38113" s="1">
        <v>1046443</v>
      </c>
      <c r="B38113" s="1">
        <v>1277282</v>
      </c>
      <c r="C38113" s="1">
        <v>7200</v>
      </c>
      <c r="D38113" s="1">
        <v>7200</v>
      </c>
      <c r="E38113" s="1">
        <v>7200</v>
      </c>
      <c r="F38113" s="1" t="s">
        <v>20</v>
      </c>
      <c r="G38113" s="2">
        <v>6.6199999999999995E-2</v>
      </c>
      <c r="H38113" s="1">
        <v>222</v>
      </c>
      <c r="I38113" s="1" t="s">
        <v>51</v>
      </c>
      <c r="J38113" s="1" t="s">
        <v>112</v>
      </c>
      <c r="K38113" s="1" t="s">
        <v>37</v>
      </c>
      <c r="L38113" s="1" t="s">
        <v>49</v>
      </c>
      <c r="M38113" s="8">
        <v>71000</v>
      </c>
      <c r="N38113" s="1" t="s">
        <v>25</v>
      </c>
      <c r="O38113" s="5" t="s">
        <v>1028</v>
      </c>
      <c r="P38113" s="1" t="s">
        <v>26</v>
      </c>
      <c r="Q38113" s="1" t="s">
        <v>99</v>
      </c>
      <c r="R38113" s="1" t="s">
        <v>654</v>
      </c>
      <c r="S38113" s="1" t="s">
        <v>29</v>
      </c>
      <c r="T38113">
        <v>12</v>
      </c>
    </row>
    <row r="38114" spans="1:20" x14ac:dyDescent="0.25">
      <c r="A38114" s="1">
        <v>1046448</v>
      </c>
      <c r="B38114" s="1">
        <v>1277287</v>
      </c>
      <c r="C38114" s="1">
        <v>11200</v>
      </c>
      <c r="D38114" s="1">
        <v>11200</v>
      </c>
      <c r="E38114" s="1">
        <v>11125</v>
      </c>
      <c r="F38114" s="1" t="s">
        <v>20</v>
      </c>
      <c r="G38114" s="2">
        <v>0.1065</v>
      </c>
      <c r="H38114" s="1">
        <v>365</v>
      </c>
      <c r="I38114" s="1" t="s">
        <v>21</v>
      </c>
      <c r="J38114" s="1" t="s">
        <v>110</v>
      </c>
      <c r="K38114" s="1" t="s">
        <v>37</v>
      </c>
      <c r="L38114" s="1" t="s">
        <v>24</v>
      </c>
      <c r="M38114" s="8">
        <v>83000</v>
      </c>
      <c r="N38114" s="1" t="s">
        <v>25</v>
      </c>
      <c r="O38114" s="5" t="s">
        <v>1028</v>
      </c>
      <c r="P38114" s="1" t="s">
        <v>26</v>
      </c>
      <c r="Q38114" s="1" t="s">
        <v>32</v>
      </c>
      <c r="R38114" s="1" t="s">
        <v>470</v>
      </c>
      <c r="S38114" s="1" t="s">
        <v>29</v>
      </c>
      <c r="T38114">
        <v>11</v>
      </c>
    </row>
    <row r="38115" spans="1:20" x14ac:dyDescent="0.25">
      <c r="A38115" s="1">
        <v>1046456</v>
      </c>
      <c r="B38115" s="1">
        <v>1277297</v>
      </c>
      <c r="C38115" s="1">
        <v>8000</v>
      </c>
      <c r="D38115" s="1">
        <v>8000</v>
      </c>
      <c r="E38115" s="1">
        <v>8000</v>
      </c>
      <c r="F38115" s="1" t="s">
        <v>20</v>
      </c>
      <c r="G38115" s="2">
        <v>0.12690000000000001</v>
      </c>
      <c r="H38115" s="1">
        <v>269</v>
      </c>
      <c r="I38115" s="1" t="s">
        <v>21</v>
      </c>
      <c r="J38115" s="1" t="s">
        <v>30</v>
      </c>
      <c r="K38115" s="1" t="s">
        <v>60</v>
      </c>
      <c r="L38115" s="1" t="s">
        <v>49</v>
      </c>
      <c r="M38115" s="8">
        <v>35000</v>
      </c>
      <c r="N38115" s="1" t="s">
        <v>31</v>
      </c>
      <c r="O38115" s="5" t="s">
        <v>1028</v>
      </c>
      <c r="P38115" s="1" t="s">
        <v>26</v>
      </c>
      <c r="Q38115" s="1" t="s">
        <v>27</v>
      </c>
      <c r="R38115" s="1" t="s">
        <v>270</v>
      </c>
      <c r="S38115" s="1" t="s">
        <v>109</v>
      </c>
      <c r="T38115">
        <v>11</v>
      </c>
    </row>
    <row r="38116" spans="1:20" x14ac:dyDescent="0.25">
      <c r="A38116" s="1">
        <v>1046480</v>
      </c>
      <c r="B38116" s="1">
        <v>1277523</v>
      </c>
      <c r="C38116" s="1">
        <v>3000</v>
      </c>
      <c r="D38116" s="1">
        <v>3000</v>
      </c>
      <c r="E38116" s="1">
        <v>3000</v>
      </c>
      <c r="F38116" s="1" t="s">
        <v>73</v>
      </c>
      <c r="G38116" s="2">
        <v>0.1242</v>
      </c>
      <c r="H38116" s="1">
        <v>68</v>
      </c>
      <c r="I38116" s="1" t="s">
        <v>21</v>
      </c>
      <c r="J38116" s="1" t="s">
        <v>22</v>
      </c>
      <c r="K38116" s="1" t="s">
        <v>97</v>
      </c>
      <c r="L38116" s="1" t="s">
        <v>49</v>
      </c>
      <c r="M38116" s="8">
        <v>106800</v>
      </c>
      <c r="N38116" s="1" t="s">
        <v>31</v>
      </c>
      <c r="O38116" s="5" t="s">
        <v>1028</v>
      </c>
      <c r="P38116" s="1" t="s">
        <v>940</v>
      </c>
      <c r="Q38116" s="1" t="s">
        <v>63</v>
      </c>
      <c r="R38116" s="1" t="s">
        <v>619</v>
      </c>
      <c r="S38116" s="1" t="s">
        <v>355</v>
      </c>
      <c r="T38116">
        <v>7</v>
      </c>
    </row>
    <row r="38117" spans="1:20" x14ac:dyDescent="0.25">
      <c r="A38117" s="1">
        <v>1046507</v>
      </c>
      <c r="B38117" s="1">
        <v>1277552</v>
      </c>
      <c r="C38117" s="1">
        <v>3050</v>
      </c>
      <c r="D38117" s="1">
        <v>3050</v>
      </c>
      <c r="E38117" s="1">
        <v>3050</v>
      </c>
      <c r="F38117" s="1" t="s">
        <v>20</v>
      </c>
      <c r="G38117" s="2">
        <v>9.9099999999999994E-2</v>
      </c>
      <c r="H38117" s="1">
        <v>99</v>
      </c>
      <c r="I38117" s="1" t="s">
        <v>21</v>
      </c>
      <c r="J38117" s="1" t="s">
        <v>59</v>
      </c>
      <c r="K38117" s="1" t="s">
        <v>55</v>
      </c>
      <c r="L38117" s="1" t="s">
        <v>24</v>
      </c>
      <c r="M38117" s="8">
        <v>16800</v>
      </c>
      <c r="N38117" s="1" t="s">
        <v>25</v>
      </c>
      <c r="O38117" s="5" t="s">
        <v>1028</v>
      </c>
      <c r="P38117" s="1" t="s">
        <v>26</v>
      </c>
      <c r="Q38117" s="1" t="s">
        <v>63</v>
      </c>
      <c r="R38117" s="1" t="s">
        <v>298</v>
      </c>
      <c r="S38117" s="1" t="s">
        <v>40</v>
      </c>
      <c r="T38117">
        <v>4</v>
      </c>
    </row>
    <row r="38118" spans="1:20" x14ac:dyDescent="0.25">
      <c r="A38118" s="1">
        <v>1046511</v>
      </c>
      <c r="B38118" s="1">
        <v>1277556</v>
      </c>
      <c r="C38118" s="1">
        <v>6250</v>
      </c>
      <c r="D38118" s="1">
        <v>6250</v>
      </c>
      <c r="E38118" s="1">
        <v>6250</v>
      </c>
      <c r="F38118" s="1" t="s">
        <v>20</v>
      </c>
      <c r="G38118" s="2">
        <v>0.15959999999999999</v>
      </c>
      <c r="H38118" s="1">
        <v>220</v>
      </c>
      <c r="I38118" s="1" t="s">
        <v>35</v>
      </c>
      <c r="J38118" s="1" t="s">
        <v>48</v>
      </c>
      <c r="K38118" s="1" t="s">
        <v>55</v>
      </c>
      <c r="L38118" s="1" t="s">
        <v>24</v>
      </c>
      <c r="M38118" s="8">
        <v>29120</v>
      </c>
      <c r="N38118" s="1" t="s">
        <v>31</v>
      </c>
      <c r="O38118" s="5" t="s">
        <v>1028</v>
      </c>
      <c r="P38118" s="1" t="s">
        <v>26</v>
      </c>
      <c r="Q38118" s="1" t="s">
        <v>27</v>
      </c>
      <c r="R38118" s="1" t="s">
        <v>748</v>
      </c>
      <c r="S38118" s="1" t="s">
        <v>127</v>
      </c>
      <c r="T38118">
        <v>21</v>
      </c>
    </row>
    <row r="38119" spans="1:20" x14ac:dyDescent="0.25">
      <c r="A38119" s="1">
        <v>1046516</v>
      </c>
      <c r="B38119" s="1">
        <v>1277562</v>
      </c>
      <c r="C38119" s="1">
        <v>15000</v>
      </c>
      <c r="D38119" s="1">
        <v>15000</v>
      </c>
      <c r="E38119" s="1">
        <v>15000</v>
      </c>
      <c r="F38119" s="1" t="s">
        <v>73</v>
      </c>
      <c r="G38119" s="2">
        <v>0.1242</v>
      </c>
      <c r="H38119" s="1">
        <v>337</v>
      </c>
      <c r="I38119" s="1" t="s">
        <v>21</v>
      </c>
      <c r="J38119" s="1" t="s">
        <v>22</v>
      </c>
      <c r="K38119" s="1" t="s">
        <v>37</v>
      </c>
      <c r="L38119" s="1" t="s">
        <v>49</v>
      </c>
      <c r="M38119" s="8">
        <v>160000</v>
      </c>
      <c r="N38119" s="1" t="s">
        <v>564</v>
      </c>
      <c r="O38119" s="5" t="s">
        <v>1028</v>
      </c>
      <c r="P38119" s="1" t="s">
        <v>26</v>
      </c>
      <c r="Q38119" s="1" t="s">
        <v>66</v>
      </c>
      <c r="R38119" s="1" t="s">
        <v>191</v>
      </c>
      <c r="S38119" s="1" t="s">
        <v>184</v>
      </c>
      <c r="T38119">
        <v>7</v>
      </c>
    </row>
    <row r="38120" spans="1:20" x14ac:dyDescent="0.25">
      <c r="A38120" s="1">
        <v>1046530</v>
      </c>
      <c r="B38120" s="1">
        <v>1277576</v>
      </c>
      <c r="C38120" s="1">
        <v>16000</v>
      </c>
      <c r="D38120" s="1">
        <v>16000</v>
      </c>
      <c r="E38120" s="1">
        <v>15975</v>
      </c>
      <c r="F38120" s="1" t="s">
        <v>73</v>
      </c>
      <c r="G38120" s="2">
        <v>0.1527</v>
      </c>
      <c r="H38120" s="1">
        <v>383</v>
      </c>
      <c r="I38120" s="1" t="s">
        <v>35</v>
      </c>
      <c r="J38120" s="1" t="s">
        <v>70</v>
      </c>
      <c r="K38120" s="1" t="s">
        <v>60</v>
      </c>
      <c r="L38120" s="1" t="s">
        <v>24</v>
      </c>
      <c r="M38120" s="8">
        <v>99000</v>
      </c>
      <c r="N38120" s="1" t="s">
        <v>25</v>
      </c>
      <c r="O38120" s="5" t="s">
        <v>1028</v>
      </c>
      <c r="P38120" s="1" t="s">
        <v>940</v>
      </c>
      <c r="Q38120" s="1" t="s">
        <v>27</v>
      </c>
      <c r="R38120" s="1" t="s">
        <v>33</v>
      </c>
      <c r="S38120" s="1" t="s">
        <v>34</v>
      </c>
      <c r="T38120">
        <v>8</v>
      </c>
    </row>
    <row r="38121" spans="1:20" x14ac:dyDescent="0.25">
      <c r="A38121" s="1">
        <v>1046531</v>
      </c>
      <c r="B38121" s="1">
        <v>1277577</v>
      </c>
      <c r="C38121" s="1">
        <v>4500</v>
      </c>
      <c r="D38121" s="1">
        <v>4500</v>
      </c>
      <c r="E38121" s="1">
        <v>4500</v>
      </c>
      <c r="F38121" s="1" t="s">
        <v>20</v>
      </c>
      <c r="G38121" s="2">
        <v>0.14269999999999999</v>
      </c>
      <c r="H38121" s="1">
        <v>155</v>
      </c>
      <c r="I38121" s="1" t="s">
        <v>35</v>
      </c>
      <c r="J38121" s="1" t="s">
        <v>36</v>
      </c>
      <c r="K38121" s="1" t="s">
        <v>37</v>
      </c>
      <c r="L38121" s="1" t="s">
        <v>24</v>
      </c>
      <c r="M38121" s="8">
        <v>55000</v>
      </c>
      <c r="N38121" s="1" t="s">
        <v>31</v>
      </c>
      <c r="O38121" s="5" t="s">
        <v>1022</v>
      </c>
      <c r="P38121" s="1" t="s">
        <v>56</v>
      </c>
      <c r="Q38121" s="1" t="s">
        <v>27</v>
      </c>
      <c r="R38121" s="1" t="s">
        <v>297</v>
      </c>
      <c r="S38121" s="1" t="s">
        <v>129</v>
      </c>
      <c r="T38121">
        <v>19</v>
      </c>
    </row>
    <row r="38122" spans="1:20" x14ac:dyDescent="0.25">
      <c r="A38122" s="1">
        <v>1046549</v>
      </c>
      <c r="B38122" s="1">
        <v>1277597</v>
      </c>
      <c r="C38122" s="1">
        <v>8000</v>
      </c>
      <c r="D38122" s="1">
        <v>8000</v>
      </c>
      <c r="E38122" s="1">
        <v>8000</v>
      </c>
      <c r="F38122" s="1" t="s">
        <v>20</v>
      </c>
      <c r="G38122" s="2">
        <v>0.15959999999999999</v>
      </c>
      <c r="H38122" s="1">
        <v>282</v>
      </c>
      <c r="I38122" s="1" t="s">
        <v>35</v>
      </c>
      <c r="J38122" s="1" t="s">
        <v>48</v>
      </c>
      <c r="K38122" s="1" t="s">
        <v>107</v>
      </c>
      <c r="L38122" s="1" t="s">
        <v>38</v>
      </c>
      <c r="M38122" s="8">
        <v>42000</v>
      </c>
      <c r="N38122" s="1" t="s">
        <v>564</v>
      </c>
      <c r="O38122" s="5" t="s">
        <v>1028</v>
      </c>
      <c r="P38122" s="1" t="s">
        <v>26</v>
      </c>
      <c r="Q38122" s="1" t="s">
        <v>27</v>
      </c>
      <c r="R38122" s="1" t="s">
        <v>697</v>
      </c>
      <c r="S38122" s="1" t="s">
        <v>84</v>
      </c>
      <c r="T38122">
        <v>13</v>
      </c>
    </row>
    <row r="38123" spans="1:20" x14ac:dyDescent="0.25">
      <c r="A38123" s="1">
        <v>1046552</v>
      </c>
      <c r="B38123" s="1">
        <v>1277600</v>
      </c>
      <c r="C38123" s="1">
        <v>15000</v>
      </c>
      <c r="D38123" s="1">
        <v>15000</v>
      </c>
      <c r="E38123" s="1">
        <v>14975</v>
      </c>
      <c r="F38123" s="1" t="s">
        <v>20</v>
      </c>
      <c r="G38123" s="2">
        <v>0.2235</v>
      </c>
      <c r="H38123" s="1">
        <v>576</v>
      </c>
      <c r="I38123" s="1" t="s">
        <v>143</v>
      </c>
      <c r="J38123" s="1" t="s">
        <v>407</v>
      </c>
      <c r="K38123" s="1" t="s">
        <v>37</v>
      </c>
      <c r="L38123" s="1" t="s">
        <v>24</v>
      </c>
      <c r="M38123" s="8">
        <v>67000</v>
      </c>
      <c r="N38123" s="1" t="s">
        <v>25</v>
      </c>
      <c r="O38123" s="5" t="s">
        <v>1028</v>
      </c>
      <c r="P38123" s="1" t="s">
        <v>56</v>
      </c>
      <c r="Q38123" s="1" t="s">
        <v>27</v>
      </c>
      <c r="R38123" s="1" t="s">
        <v>111</v>
      </c>
      <c r="S38123" s="1" t="s">
        <v>34</v>
      </c>
      <c r="T38123">
        <v>18</v>
      </c>
    </row>
    <row r="38124" spans="1:20" x14ac:dyDescent="0.25">
      <c r="A38124" s="1">
        <v>1046561</v>
      </c>
      <c r="B38124" s="1">
        <v>1277605</v>
      </c>
      <c r="C38124" s="1">
        <v>5000</v>
      </c>
      <c r="D38124" s="1">
        <v>5000</v>
      </c>
      <c r="E38124" s="1">
        <v>5000</v>
      </c>
      <c r="F38124" s="1" t="s">
        <v>20</v>
      </c>
      <c r="G38124" s="2">
        <v>6.6199999999999995E-2</v>
      </c>
      <c r="H38124" s="1">
        <v>154</v>
      </c>
      <c r="I38124" s="1" t="s">
        <v>51</v>
      </c>
      <c r="J38124" s="1" t="s">
        <v>112</v>
      </c>
      <c r="K38124" s="1" t="s">
        <v>55</v>
      </c>
      <c r="L38124" s="1" t="s">
        <v>38</v>
      </c>
      <c r="M38124" s="8">
        <v>30000</v>
      </c>
      <c r="N38124" s="1" t="s">
        <v>564</v>
      </c>
      <c r="O38124" s="5" t="s">
        <v>1028</v>
      </c>
      <c r="P38124" s="1" t="s">
        <v>26</v>
      </c>
      <c r="Q38124" s="1" t="s">
        <v>156</v>
      </c>
      <c r="R38124" s="1" t="s">
        <v>297</v>
      </c>
      <c r="S38124" s="1" t="s">
        <v>129</v>
      </c>
      <c r="T38124">
        <v>14</v>
      </c>
    </row>
    <row r="38125" spans="1:20" x14ac:dyDescent="0.25">
      <c r="A38125" s="1">
        <v>1046604</v>
      </c>
      <c r="B38125" s="1">
        <v>1277452</v>
      </c>
      <c r="C38125" s="1">
        <v>3500</v>
      </c>
      <c r="D38125" s="1">
        <v>3500</v>
      </c>
      <c r="E38125" s="1">
        <v>3500</v>
      </c>
      <c r="F38125" s="1" t="s">
        <v>20</v>
      </c>
      <c r="G38125" s="2">
        <v>0.14269999999999999</v>
      </c>
      <c r="H38125" s="1">
        <v>121</v>
      </c>
      <c r="I38125" s="1" t="s">
        <v>35</v>
      </c>
      <c r="J38125" s="1" t="s">
        <v>36</v>
      </c>
      <c r="K38125" s="1" t="s">
        <v>23</v>
      </c>
      <c r="L38125" s="1" t="s">
        <v>24</v>
      </c>
      <c r="M38125" s="8">
        <v>34000</v>
      </c>
      <c r="N38125" s="1" t="s">
        <v>31</v>
      </c>
      <c r="O38125" s="5" t="s">
        <v>1022</v>
      </c>
      <c r="P38125" s="1" t="s">
        <v>26</v>
      </c>
      <c r="Q38125" s="1" t="s">
        <v>27</v>
      </c>
      <c r="R38125" s="1" t="s">
        <v>494</v>
      </c>
      <c r="S38125" s="1" t="s">
        <v>29</v>
      </c>
      <c r="T38125">
        <v>21</v>
      </c>
    </row>
    <row r="38126" spans="1:20" x14ac:dyDescent="0.25">
      <c r="A38126" s="1">
        <v>1046616</v>
      </c>
      <c r="B38126" s="1">
        <v>1277464</v>
      </c>
      <c r="C38126" s="1">
        <v>23700</v>
      </c>
      <c r="D38126" s="1">
        <v>23700</v>
      </c>
      <c r="E38126" s="1">
        <v>23700</v>
      </c>
      <c r="F38126" s="1" t="s">
        <v>73</v>
      </c>
      <c r="G38126" s="2">
        <v>0.17580000000000001</v>
      </c>
      <c r="H38126" s="1">
        <v>597</v>
      </c>
      <c r="I38126" s="1" t="s">
        <v>53</v>
      </c>
      <c r="J38126" s="1" t="s">
        <v>105</v>
      </c>
      <c r="K38126" s="1" t="s">
        <v>60</v>
      </c>
      <c r="L38126" s="1" t="s">
        <v>24</v>
      </c>
      <c r="M38126" s="8">
        <v>105842</v>
      </c>
      <c r="N38126" s="1" t="s">
        <v>564</v>
      </c>
      <c r="O38126" s="5" t="s">
        <v>1028</v>
      </c>
      <c r="P38126" s="1" t="s">
        <v>26</v>
      </c>
      <c r="Q38126" s="1" t="s">
        <v>32</v>
      </c>
      <c r="R38126" s="1" t="s">
        <v>113</v>
      </c>
      <c r="S38126" s="1" t="s">
        <v>62</v>
      </c>
      <c r="T38126">
        <v>14</v>
      </c>
    </row>
    <row r="38127" spans="1:20" x14ac:dyDescent="0.25">
      <c r="A38127" s="1">
        <v>1046641</v>
      </c>
      <c r="B38127" s="1">
        <v>1277494</v>
      </c>
      <c r="C38127" s="1">
        <v>17250</v>
      </c>
      <c r="D38127" s="1">
        <v>17250</v>
      </c>
      <c r="E38127" s="1">
        <v>17250</v>
      </c>
      <c r="F38127" s="1" t="s">
        <v>20</v>
      </c>
      <c r="G38127" s="2">
        <v>0.19420000000000001</v>
      </c>
      <c r="H38127" s="1">
        <v>636</v>
      </c>
      <c r="I38127" s="1" t="s">
        <v>95</v>
      </c>
      <c r="J38127" s="1" t="s">
        <v>263</v>
      </c>
      <c r="K38127" s="1" t="s">
        <v>107</v>
      </c>
      <c r="L38127" s="1" t="s">
        <v>24</v>
      </c>
      <c r="M38127" s="8">
        <v>60000</v>
      </c>
      <c r="N38127" s="1" t="s">
        <v>25</v>
      </c>
      <c r="O38127" s="5" t="s">
        <v>1028</v>
      </c>
      <c r="P38127" s="1" t="s">
        <v>26</v>
      </c>
      <c r="Q38127" s="1" t="s">
        <v>32</v>
      </c>
      <c r="R38127" s="1" t="s">
        <v>120</v>
      </c>
      <c r="S38127" s="1" t="s">
        <v>84</v>
      </c>
      <c r="T38127">
        <v>5</v>
      </c>
    </row>
    <row r="38128" spans="1:20" x14ac:dyDescent="0.25">
      <c r="A38128" s="1">
        <v>1046646</v>
      </c>
      <c r="B38128" s="1">
        <v>1277499</v>
      </c>
      <c r="C38128" s="1">
        <v>35000</v>
      </c>
      <c r="D38128" s="1">
        <v>35000</v>
      </c>
      <c r="E38128" s="1">
        <v>35000</v>
      </c>
      <c r="F38128" s="1" t="s">
        <v>73</v>
      </c>
      <c r="G38128" s="2">
        <v>0.13489999999999999</v>
      </c>
      <c r="H38128" s="1">
        <v>806</v>
      </c>
      <c r="I38128" s="1" t="s">
        <v>35</v>
      </c>
      <c r="J38128" s="1" t="s">
        <v>85</v>
      </c>
      <c r="K38128" s="1" t="s">
        <v>37</v>
      </c>
      <c r="L38128" s="1" t="s">
        <v>49</v>
      </c>
      <c r="M38128" s="8">
        <v>135000</v>
      </c>
      <c r="N38128" s="1" t="s">
        <v>25</v>
      </c>
      <c r="O38128" s="5" t="s">
        <v>1028</v>
      </c>
      <c r="P38128" s="1" t="s">
        <v>26</v>
      </c>
      <c r="Q38128" s="1" t="s">
        <v>99</v>
      </c>
      <c r="R38128" s="1" t="s">
        <v>698</v>
      </c>
      <c r="S38128" s="1" t="s">
        <v>355</v>
      </c>
      <c r="T38128">
        <v>8</v>
      </c>
    </row>
    <row r="38129" spans="1:20" x14ac:dyDescent="0.25">
      <c r="A38129" s="1">
        <v>1046653</v>
      </c>
      <c r="B38129" s="1">
        <v>1277507</v>
      </c>
      <c r="C38129" s="1">
        <v>8000</v>
      </c>
      <c r="D38129" s="1">
        <v>8000</v>
      </c>
      <c r="E38129" s="1">
        <v>8000</v>
      </c>
      <c r="F38129" s="1" t="s">
        <v>20</v>
      </c>
      <c r="G38129" s="2">
        <v>9.9099999999999994E-2</v>
      </c>
      <c r="H38129" s="1">
        <v>258</v>
      </c>
      <c r="I38129" s="1" t="s">
        <v>21</v>
      </c>
      <c r="J38129" s="1" t="s">
        <v>59</v>
      </c>
      <c r="K38129" s="1" t="s">
        <v>23</v>
      </c>
      <c r="L38129" s="1" t="s">
        <v>24</v>
      </c>
      <c r="M38129" s="8">
        <v>30000</v>
      </c>
      <c r="N38129" s="1" t="s">
        <v>564</v>
      </c>
      <c r="O38129" s="5" t="s">
        <v>1028</v>
      </c>
      <c r="P38129" s="1" t="s">
        <v>56</v>
      </c>
      <c r="Q38129" s="1" t="s">
        <v>89</v>
      </c>
      <c r="R38129" s="1" t="s">
        <v>835</v>
      </c>
      <c r="S38129" s="1" t="s">
        <v>355</v>
      </c>
      <c r="T38129">
        <v>4</v>
      </c>
    </row>
    <row r="38130" spans="1:20" x14ac:dyDescent="0.25">
      <c r="A38130" s="1">
        <v>1046668</v>
      </c>
      <c r="B38130" s="1">
        <v>1277722</v>
      </c>
      <c r="C38130" s="1">
        <v>20000</v>
      </c>
      <c r="D38130" s="1">
        <v>20000</v>
      </c>
      <c r="E38130" s="1">
        <v>19975</v>
      </c>
      <c r="F38130" s="1" t="s">
        <v>73</v>
      </c>
      <c r="G38130" s="2">
        <v>0.15959999999999999</v>
      </c>
      <c r="H38130" s="1">
        <v>486</v>
      </c>
      <c r="I38130" s="1" t="s">
        <v>35</v>
      </c>
      <c r="J38130" s="1" t="s">
        <v>48</v>
      </c>
      <c r="K38130" s="1" t="s">
        <v>37</v>
      </c>
      <c r="L38130" s="1" t="s">
        <v>49</v>
      </c>
      <c r="M38130" s="8">
        <v>65000</v>
      </c>
      <c r="N38130" s="1" t="s">
        <v>25</v>
      </c>
      <c r="O38130" s="5" t="s">
        <v>1028</v>
      </c>
      <c r="P38130" s="1" t="s">
        <v>26</v>
      </c>
      <c r="Q38130" s="1" t="s">
        <v>27</v>
      </c>
      <c r="R38130" s="1" t="s">
        <v>357</v>
      </c>
      <c r="S38130" s="1" t="s">
        <v>138</v>
      </c>
      <c r="T38130">
        <v>25</v>
      </c>
    </row>
    <row r="38131" spans="1:20" x14ac:dyDescent="0.25">
      <c r="A38131" s="1">
        <v>1046712</v>
      </c>
      <c r="B38131" s="1">
        <v>1277770</v>
      </c>
      <c r="C38131" s="1">
        <v>5500</v>
      </c>
      <c r="D38131" s="1">
        <v>5500</v>
      </c>
      <c r="E38131" s="1">
        <v>5500</v>
      </c>
      <c r="F38131" s="1" t="s">
        <v>20</v>
      </c>
      <c r="G38131" s="2">
        <v>9.9099999999999994E-2</v>
      </c>
      <c r="H38131" s="1">
        <v>178</v>
      </c>
      <c r="I38131" s="1" t="s">
        <v>21</v>
      </c>
      <c r="J38131" s="1" t="s">
        <v>59</v>
      </c>
      <c r="K38131" s="1" t="s">
        <v>42</v>
      </c>
      <c r="L38131" s="1" t="s">
        <v>49</v>
      </c>
      <c r="M38131" s="8">
        <v>59000</v>
      </c>
      <c r="N38131" s="1" t="s">
        <v>31</v>
      </c>
      <c r="O38131" s="5" t="s">
        <v>1028</v>
      </c>
      <c r="P38131" s="1" t="s">
        <v>26</v>
      </c>
      <c r="Q38131" s="1" t="s">
        <v>27</v>
      </c>
      <c r="R38131" s="1" t="s">
        <v>388</v>
      </c>
      <c r="S38131" s="1" t="s">
        <v>40</v>
      </c>
      <c r="T38131">
        <v>9</v>
      </c>
    </row>
    <row r="38132" spans="1:20" x14ac:dyDescent="0.25">
      <c r="A38132" s="1">
        <v>1046749</v>
      </c>
      <c r="B38132" s="1">
        <v>1277811</v>
      </c>
      <c r="C38132" s="1">
        <v>15000</v>
      </c>
      <c r="D38132" s="1">
        <v>15000</v>
      </c>
      <c r="E38132" s="1">
        <v>15000</v>
      </c>
      <c r="F38132" s="1" t="s">
        <v>20</v>
      </c>
      <c r="G38132" s="2">
        <v>0.17269999999999999</v>
      </c>
      <c r="H38132" s="1">
        <v>537</v>
      </c>
      <c r="I38132" s="1" t="s">
        <v>53</v>
      </c>
      <c r="J38132" s="1" t="s">
        <v>75</v>
      </c>
      <c r="K38132" s="1" t="s">
        <v>42</v>
      </c>
      <c r="L38132" s="1" t="s">
        <v>24</v>
      </c>
      <c r="M38132" s="8">
        <v>90000</v>
      </c>
      <c r="N38132" s="1" t="s">
        <v>564</v>
      </c>
      <c r="O38132" s="5" t="s">
        <v>1028</v>
      </c>
      <c r="P38132" s="1" t="s">
        <v>26</v>
      </c>
      <c r="Q38132" s="1" t="s">
        <v>32</v>
      </c>
      <c r="R38132" s="1" t="s">
        <v>385</v>
      </c>
      <c r="S38132" s="1" t="s">
        <v>44</v>
      </c>
      <c r="T38132">
        <v>6</v>
      </c>
    </row>
    <row r="38133" spans="1:20" x14ac:dyDescent="0.25">
      <c r="A38133" s="1">
        <v>1046792</v>
      </c>
      <c r="B38133" s="1">
        <v>1277642</v>
      </c>
      <c r="C38133" s="1">
        <v>28000</v>
      </c>
      <c r="D38133" s="1">
        <v>28000</v>
      </c>
      <c r="E38133" s="1">
        <v>27975</v>
      </c>
      <c r="F38133" s="1" t="s">
        <v>73</v>
      </c>
      <c r="G38133" s="2">
        <v>0.18640000000000001</v>
      </c>
      <c r="H38133" s="1">
        <v>721</v>
      </c>
      <c r="I38133" s="1" t="s">
        <v>95</v>
      </c>
      <c r="J38133" s="1" t="s">
        <v>148</v>
      </c>
      <c r="K38133" s="1" t="s">
        <v>97</v>
      </c>
      <c r="L38133" s="1" t="s">
        <v>49</v>
      </c>
      <c r="M38133" s="8">
        <v>120000</v>
      </c>
      <c r="N38133" s="1" t="s">
        <v>25</v>
      </c>
      <c r="O38133" s="5" t="s">
        <v>1028</v>
      </c>
      <c r="P38133" s="1" t="s">
        <v>56</v>
      </c>
      <c r="Q38133" s="1" t="s">
        <v>27</v>
      </c>
      <c r="R38133" s="1" t="s">
        <v>111</v>
      </c>
      <c r="S38133" s="1" t="s">
        <v>34</v>
      </c>
      <c r="T38133">
        <v>11</v>
      </c>
    </row>
    <row r="38134" spans="1:20" x14ac:dyDescent="0.25">
      <c r="A38134" s="1">
        <v>1046809</v>
      </c>
      <c r="B38134" s="1">
        <v>1277660</v>
      </c>
      <c r="C38134" s="1">
        <v>8500</v>
      </c>
      <c r="D38134" s="1">
        <v>8500</v>
      </c>
      <c r="E38134" s="1">
        <v>8500</v>
      </c>
      <c r="F38134" s="1" t="s">
        <v>20</v>
      </c>
      <c r="G38134" s="2">
        <v>0.1065</v>
      </c>
      <c r="H38134" s="1">
        <v>277</v>
      </c>
      <c r="I38134" s="1" t="s">
        <v>21</v>
      </c>
      <c r="J38134" s="1" t="s">
        <v>110</v>
      </c>
      <c r="K38134" s="1" t="s">
        <v>37</v>
      </c>
      <c r="L38134" s="1" t="s">
        <v>24</v>
      </c>
      <c r="M38134" s="8">
        <v>50000</v>
      </c>
      <c r="N38134" s="1" t="s">
        <v>564</v>
      </c>
      <c r="O38134" s="5" t="s">
        <v>1028</v>
      </c>
      <c r="P38134" s="1" t="s">
        <v>26</v>
      </c>
      <c r="Q38134" s="1" t="s">
        <v>27</v>
      </c>
      <c r="R38134" s="1" t="s">
        <v>334</v>
      </c>
      <c r="S38134" s="1" t="s">
        <v>34</v>
      </c>
      <c r="T38134">
        <v>17</v>
      </c>
    </row>
    <row r="38135" spans="1:20" x14ac:dyDescent="0.25">
      <c r="A38135" s="1">
        <v>1046822</v>
      </c>
      <c r="B38135" s="1">
        <v>1277674</v>
      </c>
      <c r="C38135" s="1">
        <v>24000</v>
      </c>
      <c r="D38135" s="1">
        <v>24000</v>
      </c>
      <c r="E38135" s="1">
        <v>23975</v>
      </c>
      <c r="F38135" s="1" t="s">
        <v>20</v>
      </c>
      <c r="G38135" s="2">
        <v>0.17580000000000001</v>
      </c>
      <c r="H38135" s="1">
        <v>863</v>
      </c>
      <c r="I38135" s="1" t="s">
        <v>53</v>
      </c>
      <c r="J38135" s="1" t="s">
        <v>105</v>
      </c>
      <c r="K38135" s="1" t="s">
        <v>46</v>
      </c>
      <c r="L38135" s="1" t="s">
        <v>49</v>
      </c>
      <c r="M38135" s="8">
        <v>80500</v>
      </c>
      <c r="N38135" s="1" t="s">
        <v>25</v>
      </c>
      <c r="O38135" s="5" t="s">
        <v>1028</v>
      </c>
      <c r="P38135" s="1" t="s">
        <v>26</v>
      </c>
      <c r="Q38135" s="1" t="s">
        <v>32</v>
      </c>
      <c r="R38135" s="1" t="s">
        <v>211</v>
      </c>
      <c r="S38135" s="1" t="s">
        <v>212</v>
      </c>
      <c r="T38135">
        <v>15</v>
      </c>
    </row>
    <row r="38136" spans="1:20" x14ac:dyDescent="0.25">
      <c r="A38136" s="1">
        <v>1046826</v>
      </c>
      <c r="B38136" s="1">
        <v>1277678</v>
      </c>
      <c r="C38136" s="1">
        <v>15075</v>
      </c>
      <c r="D38136" s="1">
        <v>15075</v>
      </c>
      <c r="E38136" s="1">
        <v>15075</v>
      </c>
      <c r="F38136" s="1" t="s">
        <v>20</v>
      </c>
      <c r="G38136" s="2">
        <v>0.1527</v>
      </c>
      <c r="H38136" s="1">
        <v>525</v>
      </c>
      <c r="I38136" s="1" t="s">
        <v>35</v>
      </c>
      <c r="J38136" s="1" t="s">
        <v>70</v>
      </c>
      <c r="K38136" s="1" t="s">
        <v>42</v>
      </c>
      <c r="L38136" s="1" t="s">
        <v>24</v>
      </c>
      <c r="M38136" s="8">
        <v>37000</v>
      </c>
      <c r="N38136" s="1" t="s">
        <v>31</v>
      </c>
      <c r="O38136" s="5" t="s">
        <v>1028</v>
      </c>
      <c r="P38136" s="1" t="s">
        <v>56</v>
      </c>
      <c r="Q38136" s="1" t="s">
        <v>27</v>
      </c>
      <c r="R38136" s="1" t="s">
        <v>673</v>
      </c>
      <c r="S38136" s="1" t="s">
        <v>34</v>
      </c>
      <c r="T38136">
        <v>21</v>
      </c>
    </row>
    <row r="38137" spans="1:20" x14ac:dyDescent="0.25">
      <c r="A38137" s="1">
        <v>1046840</v>
      </c>
      <c r="B38137" s="1">
        <v>1277693</v>
      </c>
      <c r="C38137" s="1">
        <v>20000</v>
      </c>
      <c r="D38137" s="1">
        <v>20000</v>
      </c>
      <c r="E38137" s="1">
        <v>19975</v>
      </c>
      <c r="F38137" s="1" t="s">
        <v>20</v>
      </c>
      <c r="G38137" s="2">
        <v>0.18640000000000001</v>
      </c>
      <c r="H38137" s="1">
        <v>730</v>
      </c>
      <c r="I38137" s="1" t="s">
        <v>95</v>
      </c>
      <c r="J38137" s="1" t="s">
        <v>148</v>
      </c>
      <c r="K38137" s="1" t="s">
        <v>97</v>
      </c>
      <c r="L38137" s="1" t="s">
        <v>24</v>
      </c>
      <c r="M38137" s="8">
        <v>61000</v>
      </c>
      <c r="N38137" s="1" t="s">
        <v>564</v>
      </c>
      <c r="O38137" s="5" t="s">
        <v>1028</v>
      </c>
      <c r="P38137" s="1" t="s">
        <v>26</v>
      </c>
      <c r="Q38137" s="1" t="s">
        <v>27</v>
      </c>
      <c r="R38137" s="1" t="s">
        <v>287</v>
      </c>
      <c r="S38137" s="1" t="s">
        <v>29</v>
      </c>
      <c r="T38137">
        <v>13</v>
      </c>
    </row>
    <row r="38138" spans="1:20" x14ac:dyDescent="0.25">
      <c r="A38138" s="1">
        <v>1046854</v>
      </c>
      <c r="B38138" s="1">
        <v>1277711</v>
      </c>
      <c r="C38138" s="1">
        <v>12000</v>
      </c>
      <c r="D38138" s="1">
        <v>12000</v>
      </c>
      <c r="E38138" s="1">
        <v>12000</v>
      </c>
      <c r="F38138" s="1" t="s">
        <v>20</v>
      </c>
      <c r="G38138" s="2">
        <v>0.14269999999999999</v>
      </c>
      <c r="H38138" s="1">
        <v>412</v>
      </c>
      <c r="I38138" s="1" t="s">
        <v>35</v>
      </c>
      <c r="J38138" s="1" t="s">
        <v>36</v>
      </c>
      <c r="K38138" s="1" t="s">
        <v>46</v>
      </c>
      <c r="L38138" s="1" t="s">
        <v>24</v>
      </c>
      <c r="M38138" s="8">
        <v>75000</v>
      </c>
      <c r="N38138" s="1" t="s">
        <v>31</v>
      </c>
      <c r="O38138" s="5" t="s">
        <v>1028</v>
      </c>
      <c r="P38138" s="1" t="s">
        <v>26</v>
      </c>
      <c r="Q38138" s="1" t="s">
        <v>32</v>
      </c>
      <c r="R38138" s="1" t="s">
        <v>47</v>
      </c>
      <c r="S38138" s="1" t="s">
        <v>29</v>
      </c>
      <c r="T38138">
        <v>25</v>
      </c>
    </row>
    <row r="38139" spans="1:20" x14ac:dyDescent="0.25">
      <c r="A38139" s="1">
        <v>1046890</v>
      </c>
      <c r="B38139" s="1">
        <v>1277952</v>
      </c>
      <c r="C38139" s="1">
        <v>6075</v>
      </c>
      <c r="D38139" s="1">
        <v>6075</v>
      </c>
      <c r="E38139" s="1">
        <v>6075</v>
      </c>
      <c r="F38139" s="1" t="s">
        <v>20</v>
      </c>
      <c r="G38139" s="2">
        <v>6.0299999999999999E-2</v>
      </c>
      <c r="H38139" s="1">
        <v>185</v>
      </c>
      <c r="I38139" s="1" t="s">
        <v>51</v>
      </c>
      <c r="J38139" s="1" t="s">
        <v>176</v>
      </c>
      <c r="K38139" s="1" t="s">
        <v>119</v>
      </c>
      <c r="L38139" s="1" t="s">
        <v>49</v>
      </c>
      <c r="M38139" s="8">
        <v>79200</v>
      </c>
      <c r="N38139" s="1" t="s">
        <v>564</v>
      </c>
      <c r="O38139" s="5" t="s">
        <v>1028</v>
      </c>
      <c r="P38139" s="1" t="s">
        <v>26</v>
      </c>
      <c r="Q38139" s="1" t="s">
        <v>27</v>
      </c>
      <c r="R38139" s="1" t="s">
        <v>299</v>
      </c>
      <c r="S38139" s="1" t="s">
        <v>62</v>
      </c>
      <c r="T38139">
        <v>11</v>
      </c>
    </row>
    <row r="38140" spans="1:20" x14ac:dyDescent="0.25">
      <c r="A38140" s="1">
        <v>1046905</v>
      </c>
      <c r="B38140" s="1">
        <v>1277969</v>
      </c>
      <c r="C38140" s="1">
        <v>25000</v>
      </c>
      <c r="D38140" s="1">
        <v>25000</v>
      </c>
      <c r="E38140" s="1">
        <v>25000</v>
      </c>
      <c r="F38140" s="1" t="s">
        <v>73</v>
      </c>
      <c r="G38140" s="2">
        <v>0.22059999999999999</v>
      </c>
      <c r="H38140" s="1">
        <v>692</v>
      </c>
      <c r="I38140" s="1" t="s">
        <v>143</v>
      </c>
      <c r="J38140" s="1" t="s">
        <v>144</v>
      </c>
      <c r="K38140" s="1" t="s">
        <v>124</v>
      </c>
      <c r="L38140" s="1" t="s">
        <v>24</v>
      </c>
      <c r="M38140" s="8">
        <v>180000</v>
      </c>
      <c r="N38140" s="1" t="s">
        <v>564</v>
      </c>
      <c r="O38140" s="5" t="s">
        <v>1028</v>
      </c>
      <c r="P38140" s="1" t="s">
        <v>56</v>
      </c>
      <c r="Q38140" s="1" t="s">
        <v>82</v>
      </c>
      <c r="R38140" s="1" t="s">
        <v>406</v>
      </c>
      <c r="S38140" s="1" t="s">
        <v>29</v>
      </c>
      <c r="T38140">
        <v>8</v>
      </c>
    </row>
    <row r="38141" spans="1:20" x14ac:dyDescent="0.25">
      <c r="A38141" s="1">
        <v>1046931</v>
      </c>
      <c r="B38141" s="1">
        <v>1278000</v>
      </c>
      <c r="C38141" s="1">
        <v>3000</v>
      </c>
      <c r="D38141" s="1">
        <v>3000</v>
      </c>
      <c r="E38141" s="1">
        <v>3000</v>
      </c>
      <c r="F38141" s="1" t="s">
        <v>20</v>
      </c>
      <c r="G38141" s="2">
        <v>0.1171</v>
      </c>
      <c r="H38141" s="1">
        <v>100</v>
      </c>
      <c r="I38141" s="1" t="s">
        <v>21</v>
      </c>
      <c r="J38141" s="1" t="s">
        <v>45</v>
      </c>
      <c r="K38141" s="1" t="s">
        <v>37</v>
      </c>
      <c r="L38141" s="1" t="s">
        <v>24</v>
      </c>
      <c r="M38141" s="8">
        <v>30000</v>
      </c>
      <c r="N38141" s="1" t="s">
        <v>31</v>
      </c>
      <c r="O38141" s="5" t="s">
        <v>1028</v>
      </c>
      <c r="P38141" s="1" t="s">
        <v>26</v>
      </c>
      <c r="Q38141" s="1" t="s">
        <v>32</v>
      </c>
      <c r="R38141" s="1" t="s">
        <v>241</v>
      </c>
      <c r="S38141" s="1" t="s">
        <v>122</v>
      </c>
      <c r="T38141">
        <v>11</v>
      </c>
    </row>
    <row r="38142" spans="1:20" x14ac:dyDescent="0.25">
      <c r="A38142" s="1">
        <v>1046942</v>
      </c>
      <c r="B38142" s="1">
        <v>1278013</v>
      </c>
      <c r="C38142" s="1">
        <v>6000</v>
      </c>
      <c r="D38142" s="1">
        <v>6000</v>
      </c>
      <c r="E38142" s="1">
        <v>6000</v>
      </c>
      <c r="F38142" s="1" t="s">
        <v>20</v>
      </c>
      <c r="G38142" s="2">
        <v>8.8999999999999996E-2</v>
      </c>
      <c r="H38142" s="1">
        <v>191</v>
      </c>
      <c r="I38142" s="1" t="s">
        <v>51</v>
      </c>
      <c r="J38142" s="1" t="s">
        <v>52</v>
      </c>
      <c r="K38142" s="1" t="s">
        <v>23</v>
      </c>
      <c r="L38142" s="1" t="s">
        <v>49</v>
      </c>
      <c r="M38142" s="8">
        <v>26400</v>
      </c>
      <c r="N38142" s="1" t="s">
        <v>31</v>
      </c>
      <c r="O38142" s="5" t="s">
        <v>1028</v>
      </c>
      <c r="P38142" s="1" t="s">
        <v>26</v>
      </c>
      <c r="Q38142" s="1" t="s">
        <v>66</v>
      </c>
      <c r="R38142" s="1" t="s">
        <v>296</v>
      </c>
      <c r="S38142" s="1" t="s">
        <v>40</v>
      </c>
      <c r="T38142">
        <v>9</v>
      </c>
    </row>
    <row r="38143" spans="1:20" x14ac:dyDescent="0.25">
      <c r="A38143" s="1">
        <v>1046950</v>
      </c>
      <c r="B38143" s="1">
        <v>1278023</v>
      </c>
      <c r="C38143" s="1">
        <v>12000</v>
      </c>
      <c r="D38143" s="1">
        <v>12000</v>
      </c>
      <c r="E38143" s="1">
        <v>12000</v>
      </c>
      <c r="F38143" s="1" t="s">
        <v>20</v>
      </c>
      <c r="G38143" s="2">
        <v>0.1171</v>
      </c>
      <c r="H38143" s="1">
        <v>397</v>
      </c>
      <c r="I38143" s="1" t="s">
        <v>21</v>
      </c>
      <c r="J38143" s="1" t="s">
        <v>45</v>
      </c>
      <c r="K38143" s="1" t="s">
        <v>119</v>
      </c>
      <c r="L38143" s="1" t="s">
        <v>24</v>
      </c>
      <c r="M38143" s="8">
        <v>50000</v>
      </c>
      <c r="N38143" s="1" t="s">
        <v>25</v>
      </c>
      <c r="O38143" s="5" t="s">
        <v>1028</v>
      </c>
      <c r="P38143" s="1" t="s">
        <v>26</v>
      </c>
      <c r="Q38143" s="1" t="s">
        <v>27</v>
      </c>
      <c r="R38143" s="1" t="s">
        <v>141</v>
      </c>
      <c r="S38143" s="1" t="s">
        <v>34</v>
      </c>
      <c r="T38143">
        <v>19</v>
      </c>
    </row>
    <row r="38144" spans="1:20" x14ac:dyDescent="0.25">
      <c r="A38144" s="1">
        <v>1046969</v>
      </c>
      <c r="B38144" s="1">
        <v>1277832</v>
      </c>
      <c r="C38144" s="1">
        <v>11000</v>
      </c>
      <c r="D38144" s="1">
        <v>11000</v>
      </c>
      <c r="E38144" s="1">
        <v>10750</v>
      </c>
      <c r="F38144" s="1" t="s">
        <v>73</v>
      </c>
      <c r="G38144" s="2">
        <v>0.13489999999999999</v>
      </c>
      <c r="H38144" s="1">
        <v>254</v>
      </c>
      <c r="I38144" s="1" t="s">
        <v>35</v>
      </c>
      <c r="J38144" s="1" t="s">
        <v>85</v>
      </c>
      <c r="K38144" s="1" t="s">
        <v>37</v>
      </c>
      <c r="L38144" s="1" t="s">
        <v>49</v>
      </c>
      <c r="M38144" s="8">
        <v>129000</v>
      </c>
      <c r="N38144" s="1" t="s">
        <v>25</v>
      </c>
      <c r="O38144" s="5" t="s">
        <v>1028</v>
      </c>
      <c r="P38144" s="1" t="s">
        <v>940</v>
      </c>
      <c r="Q38144" s="1" t="s">
        <v>27</v>
      </c>
      <c r="R38144" s="1" t="s">
        <v>277</v>
      </c>
      <c r="S38144" s="1" t="s">
        <v>29</v>
      </c>
      <c r="T38144">
        <v>11</v>
      </c>
    </row>
    <row r="38145" spans="1:20" x14ac:dyDescent="0.25">
      <c r="A38145" s="1">
        <v>1046979</v>
      </c>
      <c r="B38145" s="1">
        <v>1277842</v>
      </c>
      <c r="C38145" s="1">
        <v>30000</v>
      </c>
      <c r="D38145" s="1">
        <v>30000</v>
      </c>
      <c r="E38145" s="1">
        <v>30000</v>
      </c>
      <c r="F38145" s="1" t="s">
        <v>73</v>
      </c>
      <c r="G38145" s="2">
        <v>0.14269999999999999</v>
      </c>
      <c r="H38145" s="1">
        <v>703</v>
      </c>
      <c r="I38145" s="1" t="s">
        <v>35</v>
      </c>
      <c r="J38145" s="1" t="s">
        <v>36</v>
      </c>
      <c r="K38145" s="1" t="s">
        <v>55</v>
      </c>
      <c r="L38145" s="1" t="s">
        <v>49</v>
      </c>
      <c r="M38145" s="8">
        <v>70000</v>
      </c>
      <c r="N38145" s="1" t="s">
        <v>25</v>
      </c>
      <c r="O38145" s="5" t="s">
        <v>1028</v>
      </c>
      <c r="P38145" s="1" t="s">
        <v>26</v>
      </c>
      <c r="Q38145" s="1" t="s">
        <v>27</v>
      </c>
      <c r="R38145" s="1" t="s">
        <v>591</v>
      </c>
      <c r="S38145" s="1" t="s">
        <v>212</v>
      </c>
      <c r="T38145">
        <v>18</v>
      </c>
    </row>
    <row r="38146" spans="1:20" x14ac:dyDescent="0.25">
      <c r="A38146" s="1">
        <v>1047002</v>
      </c>
      <c r="B38146" s="1">
        <v>1277867</v>
      </c>
      <c r="C38146" s="1">
        <v>11000</v>
      </c>
      <c r="D38146" s="1">
        <v>11000</v>
      </c>
      <c r="E38146" s="1">
        <v>11000</v>
      </c>
      <c r="F38146" s="1" t="s">
        <v>20</v>
      </c>
      <c r="G38146" s="2">
        <v>0.1242</v>
      </c>
      <c r="H38146" s="1">
        <v>368</v>
      </c>
      <c r="I38146" s="1" t="s">
        <v>21</v>
      </c>
      <c r="J38146" s="1" t="s">
        <v>22</v>
      </c>
      <c r="K38146" s="1" t="s">
        <v>55</v>
      </c>
      <c r="L38146" s="1" t="s">
        <v>24</v>
      </c>
      <c r="M38146" s="8">
        <v>85000</v>
      </c>
      <c r="N38146" s="1" t="s">
        <v>564</v>
      </c>
      <c r="O38146" s="5" t="s">
        <v>1028</v>
      </c>
      <c r="P38146" s="1" t="s">
        <v>26</v>
      </c>
      <c r="Q38146" s="1" t="s">
        <v>32</v>
      </c>
      <c r="R38146" s="1" t="s">
        <v>177</v>
      </c>
      <c r="S38146" s="1" t="s">
        <v>88</v>
      </c>
      <c r="T38146">
        <v>19</v>
      </c>
    </row>
    <row r="38147" spans="1:20" x14ac:dyDescent="0.25">
      <c r="A38147" s="1">
        <v>1047014</v>
      </c>
      <c r="B38147" s="1">
        <v>1277879</v>
      </c>
      <c r="C38147" s="1">
        <v>6000</v>
      </c>
      <c r="D38147" s="1">
        <v>6000</v>
      </c>
      <c r="E38147" s="1">
        <v>6000</v>
      </c>
      <c r="F38147" s="1" t="s">
        <v>20</v>
      </c>
      <c r="G38147" s="2">
        <v>7.9000000000000001E-2</v>
      </c>
      <c r="H38147" s="1">
        <v>188</v>
      </c>
      <c r="I38147" s="1" t="s">
        <v>51</v>
      </c>
      <c r="J38147" s="1" t="s">
        <v>78</v>
      </c>
      <c r="K38147" s="1" t="s">
        <v>37</v>
      </c>
      <c r="L38147" s="1" t="s">
        <v>49</v>
      </c>
      <c r="M38147" s="8">
        <v>170000</v>
      </c>
      <c r="N38147" s="1" t="s">
        <v>564</v>
      </c>
      <c r="O38147" s="5" t="s">
        <v>1028</v>
      </c>
      <c r="P38147" s="1" t="s">
        <v>26</v>
      </c>
      <c r="Q38147" s="1" t="s">
        <v>116</v>
      </c>
      <c r="R38147" s="1" t="s">
        <v>352</v>
      </c>
      <c r="S38147" s="1" t="s">
        <v>353</v>
      </c>
      <c r="T38147">
        <v>5</v>
      </c>
    </row>
    <row r="38148" spans="1:20" x14ac:dyDescent="0.25">
      <c r="A38148" s="1">
        <v>1047018</v>
      </c>
      <c r="B38148" s="1">
        <v>1277883</v>
      </c>
      <c r="C38148" s="1">
        <v>5000</v>
      </c>
      <c r="D38148" s="1">
        <v>5000</v>
      </c>
      <c r="E38148" s="1">
        <v>5000</v>
      </c>
      <c r="F38148" s="1" t="s">
        <v>20</v>
      </c>
      <c r="G38148" s="2">
        <v>0.1171</v>
      </c>
      <c r="H38148" s="1">
        <v>166</v>
      </c>
      <c r="I38148" s="1" t="s">
        <v>21</v>
      </c>
      <c r="J38148" s="1" t="s">
        <v>45</v>
      </c>
      <c r="K38148" s="1" t="s">
        <v>37</v>
      </c>
      <c r="L38148" s="1" t="s">
        <v>24</v>
      </c>
      <c r="M38148" s="8">
        <v>43000</v>
      </c>
      <c r="N38148" s="1" t="s">
        <v>564</v>
      </c>
      <c r="O38148" s="5" t="s">
        <v>1028</v>
      </c>
      <c r="P38148" s="1" t="s">
        <v>26</v>
      </c>
      <c r="Q38148" s="1" t="s">
        <v>99</v>
      </c>
      <c r="R38148" s="1" t="s">
        <v>773</v>
      </c>
      <c r="S38148" s="1" t="s">
        <v>425</v>
      </c>
      <c r="T38148">
        <v>14</v>
      </c>
    </row>
    <row r="38149" spans="1:20" x14ac:dyDescent="0.25">
      <c r="A38149" s="1">
        <v>1047020</v>
      </c>
      <c r="B38149" s="1">
        <v>1277885</v>
      </c>
      <c r="C38149" s="1">
        <v>25000</v>
      </c>
      <c r="D38149" s="1">
        <v>25000</v>
      </c>
      <c r="E38149" s="1">
        <v>25000</v>
      </c>
      <c r="F38149" s="1" t="s">
        <v>73</v>
      </c>
      <c r="G38149" s="2">
        <v>0.1825</v>
      </c>
      <c r="H38149" s="1">
        <v>639</v>
      </c>
      <c r="I38149" s="1" t="s">
        <v>53</v>
      </c>
      <c r="J38149" s="1" t="s">
        <v>192</v>
      </c>
      <c r="K38149" s="1" t="s">
        <v>42</v>
      </c>
      <c r="L38149" s="1" t="s">
        <v>49</v>
      </c>
      <c r="M38149" s="8">
        <v>92604</v>
      </c>
      <c r="N38149" s="1" t="s">
        <v>564</v>
      </c>
      <c r="O38149" s="5" t="s">
        <v>1028</v>
      </c>
      <c r="P38149" s="1" t="s">
        <v>26</v>
      </c>
      <c r="Q38149" s="1" t="s">
        <v>27</v>
      </c>
      <c r="R38149" s="1" t="s">
        <v>694</v>
      </c>
      <c r="S38149" s="1" t="s">
        <v>34</v>
      </c>
      <c r="T38149">
        <v>19</v>
      </c>
    </row>
    <row r="38150" spans="1:20" x14ac:dyDescent="0.25">
      <c r="A38150" s="1">
        <v>1047031</v>
      </c>
      <c r="B38150" s="1">
        <v>1277899</v>
      </c>
      <c r="C38150" s="1">
        <v>12000</v>
      </c>
      <c r="D38150" s="1">
        <v>12000</v>
      </c>
      <c r="E38150" s="1">
        <v>12000</v>
      </c>
      <c r="F38150" s="1" t="s">
        <v>73</v>
      </c>
      <c r="G38150" s="2">
        <v>0.14269999999999999</v>
      </c>
      <c r="H38150" s="1">
        <v>281</v>
      </c>
      <c r="I38150" s="1" t="s">
        <v>35</v>
      </c>
      <c r="J38150" s="1" t="s">
        <v>36</v>
      </c>
      <c r="K38150" s="1" t="s">
        <v>37</v>
      </c>
      <c r="L38150" s="1" t="s">
        <v>49</v>
      </c>
      <c r="M38150" s="8">
        <v>68000</v>
      </c>
      <c r="N38150" s="1" t="s">
        <v>25</v>
      </c>
      <c r="O38150" s="5" t="s">
        <v>1028</v>
      </c>
      <c r="P38150" s="1" t="s">
        <v>56</v>
      </c>
      <c r="Q38150" s="1" t="s">
        <v>27</v>
      </c>
      <c r="R38150" s="1" t="s">
        <v>736</v>
      </c>
      <c r="S38150" s="1" t="s">
        <v>91</v>
      </c>
      <c r="T38150">
        <v>10</v>
      </c>
    </row>
    <row r="38151" spans="1:20" x14ac:dyDescent="0.25">
      <c r="A38151" s="1">
        <v>1047061</v>
      </c>
      <c r="B38151" s="1">
        <v>1272722</v>
      </c>
      <c r="C38151" s="1">
        <v>7000</v>
      </c>
      <c r="D38151" s="1">
        <v>7000</v>
      </c>
      <c r="E38151" s="1">
        <v>7000</v>
      </c>
      <c r="F38151" s="1" t="s">
        <v>20</v>
      </c>
      <c r="G38151" s="2">
        <v>8.8999999999999996E-2</v>
      </c>
      <c r="H38151" s="1">
        <v>223</v>
      </c>
      <c r="I38151" s="1" t="s">
        <v>51</v>
      </c>
      <c r="J38151" s="1" t="s">
        <v>52</v>
      </c>
      <c r="K38151" s="1" t="s">
        <v>97</v>
      </c>
      <c r="L38151" s="1" t="s">
        <v>24</v>
      </c>
      <c r="M38151" s="8">
        <v>45000</v>
      </c>
      <c r="N38151" s="1" t="s">
        <v>564</v>
      </c>
      <c r="O38151" s="5" t="s">
        <v>1028</v>
      </c>
      <c r="P38151" s="1" t="s">
        <v>56</v>
      </c>
      <c r="Q38151" s="1" t="s">
        <v>99</v>
      </c>
      <c r="R38151" s="1" t="s">
        <v>257</v>
      </c>
      <c r="S38151" s="1" t="s">
        <v>91</v>
      </c>
      <c r="T38151">
        <v>7</v>
      </c>
    </row>
    <row r="38152" spans="1:20" x14ac:dyDescent="0.25">
      <c r="A38152" s="1">
        <v>1047067</v>
      </c>
      <c r="B38152" s="1">
        <v>1278138</v>
      </c>
      <c r="C38152" s="1">
        <v>3575</v>
      </c>
      <c r="D38152" s="1">
        <v>3575</v>
      </c>
      <c r="E38152" s="1">
        <v>3575</v>
      </c>
      <c r="F38152" s="1" t="s">
        <v>20</v>
      </c>
      <c r="G38152" s="2">
        <v>7.51E-2</v>
      </c>
      <c r="H38152" s="1">
        <v>112</v>
      </c>
      <c r="I38152" s="1" t="s">
        <v>51</v>
      </c>
      <c r="J38152" s="1" t="s">
        <v>80</v>
      </c>
      <c r="K38152" s="1" t="s">
        <v>42</v>
      </c>
      <c r="L38152" s="1" t="s">
        <v>24</v>
      </c>
      <c r="M38152" s="8">
        <v>45000</v>
      </c>
      <c r="N38152" s="1" t="s">
        <v>564</v>
      </c>
      <c r="O38152" s="5" t="s">
        <v>1028</v>
      </c>
      <c r="P38152" s="1" t="s">
        <v>26</v>
      </c>
      <c r="Q38152" s="1" t="s">
        <v>27</v>
      </c>
      <c r="R38152" s="1" t="s">
        <v>150</v>
      </c>
      <c r="S38152" s="1" t="s">
        <v>129</v>
      </c>
      <c r="T38152">
        <v>15</v>
      </c>
    </row>
    <row r="38153" spans="1:20" x14ac:dyDescent="0.25">
      <c r="A38153" s="1">
        <v>1047075</v>
      </c>
      <c r="B38153" s="1">
        <v>1278146</v>
      </c>
      <c r="C38153" s="1">
        <v>21600</v>
      </c>
      <c r="D38153" s="1">
        <v>21600</v>
      </c>
      <c r="E38153" s="1">
        <v>21600</v>
      </c>
      <c r="F38153" s="1" t="s">
        <v>20</v>
      </c>
      <c r="G38153" s="2">
        <v>0.1903</v>
      </c>
      <c r="H38153" s="1">
        <v>793</v>
      </c>
      <c r="I38153" s="1" t="s">
        <v>95</v>
      </c>
      <c r="J38153" s="1" t="s">
        <v>114</v>
      </c>
      <c r="K38153" s="1" t="s">
        <v>124</v>
      </c>
      <c r="L38153" s="1" t="s">
        <v>24</v>
      </c>
      <c r="M38153" s="8">
        <v>120000</v>
      </c>
      <c r="N38153" s="1" t="s">
        <v>564</v>
      </c>
      <c r="O38153" s="5" t="s">
        <v>1028</v>
      </c>
      <c r="P38153" s="1" t="s">
        <v>26</v>
      </c>
      <c r="Q38153" s="1" t="s">
        <v>27</v>
      </c>
      <c r="R38153" s="1" t="s">
        <v>271</v>
      </c>
      <c r="S38153" s="1" t="s">
        <v>29</v>
      </c>
      <c r="T38153">
        <v>10</v>
      </c>
    </row>
    <row r="38154" spans="1:20" x14ac:dyDescent="0.25">
      <c r="A38154" s="1">
        <v>1047080</v>
      </c>
      <c r="B38154" s="1">
        <v>1278151</v>
      </c>
      <c r="C38154" s="1">
        <v>9750</v>
      </c>
      <c r="D38154" s="1">
        <v>9750</v>
      </c>
      <c r="E38154" s="1">
        <v>9750</v>
      </c>
      <c r="F38154" s="1" t="s">
        <v>20</v>
      </c>
      <c r="G38154" s="2">
        <v>0.16769999999999999</v>
      </c>
      <c r="H38154" s="1">
        <v>347</v>
      </c>
      <c r="I38154" s="1" t="s">
        <v>53</v>
      </c>
      <c r="J38154" s="1" t="s">
        <v>54</v>
      </c>
      <c r="K38154" s="1" t="s">
        <v>23</v>
      </c>
      <c r="L38154" s="1" t="s">
        <v>24</v>
      </c>
      <c r="M38154" s="8">
        <v>24300</v>
      </c>
      <c r="N38154" s="1" t="s">
        <v>564</v>
      </c>
      <c r="O38154" s="5" t="s">
        <v>1028</v>
      </c>
      <c r="P38154" s="1" t="s">
        <v>26</v>
      </c>
      <c r="Q38154" s="1" t="s">
        <v>27</v>
      </c>
      <c r="R38154" s="1" t="s">
        <v>525</v>
      </c>
      <c r="S38154" s="1" t="s">
        <v>284</v>
      </c>
      <c r="T38154">
        <v>13</v>
      </c>
    </row>
    <row r="38155" spans="1:20" x14ac:dyDescent="0.25">
      <c r="A38155" s="1">
        <v>1047082</v>
      </c>
      <c r="B38155" s="1">
        <v>1278153</v>
      </c>
      <c r="C38155" s="1">
        <v>15250</v>
      </c>
      <c r="D38155" s="1">
        <v>15250</v>
      </c>
      <c r="E38155" s="1">
        <v>15250</v>
      </c>
      <c r="F38155" s="1" t="s">
        <v>73</v>
      </c>
      <c r="G38155" s="2">
        <v>0.12690000000000001</v>
      </c>
      <c r="H38155" s="1">
        <v>345</v>
      </c>
      <c r="I38155" s="1" t="s">
        <v>21</v>
      </c>
      <c r="J38155" s="1" t="s">
        <v>30</v>
      </c>
      <c r="K38155" s="1" t="s">
        <v>46</v>
      </c>
      <c r="L38155" s="1" t="s">
        <v>49</v>
      </c>
      <c r="M38155" s="8">
        <v>31200</v>
      </c>
      <c r="N38155" s="1" t="s">
        <v>564</v>
      </c>
      <c r="O38155" s="5" t="s">
        <v>1028</v>
      </c>
      <c r="P38155" s="1" t="s">
        <v>940</v>
      </c>
      <c r="Q38155" s="1" t="s">
        <v>27</v>
      </c>
      <c r="R38155" s="1" t="s">
        <v>244</v>
      </c>
      <c r="S38155" s="1" t="s">
        <v>84</v>
      </c>
      <c r="T38155">
        <v>27</v>
      </c>
    </row>
    <row r="38156" spans="1:20" x14ac:dyDescent="0.25">
      <c r="A38156" s="1">
        <v>1047098</v>
      </c>
      <c r="B38156" s="1">
        <v>1278170</v>
      </c>
      <c r="C38156" s="1">
        <v>13500</v>
      </c>
      <c r="D38156" s="1">
        <v>13500</v>
      </c>
      <c r="E38156" s="1">
        <v>13475</v>
      </c>
      <c r="F38156" s="1" t="s">
        <v>20</v>
      </c>
      <c r="G38156" s="2">
        <v>9.9099999999999994E-2</v>
      </c>
      <c r="H38156" s="1">
        <v>436</v>
      </c>
      <c r="I38156" s="1" t="s">
        <v>21</v>
      </c>
      <c r="J38156" s="1" t="s">
        <v>59</v>
      </c>
      <c r="K38156" s="1" t="s">
        <v>37</v>
      </c>
      <c r="L38156" s="1" t="s">
        <v>49</v>
      </c>
      <c r="M38156" s="8">
        <v>57700</v>
      </c>
      <c r="N38156" s="1" t="s">
        <v>25</v>
      </c>
      <c r="O38156" s="5" t="s">
        <v>1028</v>
      </c>
      <c r="P38156" s="1" t="s">
        <v>26</v>
      </c>
      <c r="Q38156" s="1" t="s">
        <v>27</v>
      </c>
      <c r="R38156" s="1" t="s">
        <v>308</v>
      </c>
      <c r="S38156" s="1" t="s">
        <v>309</v>
      </c>
      <c r="T38156">
        <v>21</v>
      </c>
    </row>
    <row r="38157" spans="1:20" x14ac:dyDescent="0.25">
      <c r="A38157" s="1">
        <v>1047124</v>
      </c>
      <c r="B38157" s="1">
        <v>1278200</v>
      </c>
      <c r="C38157" s="1">
        <v>5000</v>
      </c>
      <c r="D38157" s="1">
        <v>5000</v>
      </c>
      <c r="E38157" s="1">
        <v>5000</v>
      </c>
      <c r="F38157" s="1" t="s">
        <v>20</v>
      </c>
      <c r="G38157" s="2">
        <v>0.14269999999999999</v>
      </c>
      <c r="H38157" s="1">
        <v>172</v>
      </c>
      <c r="I38157" s="1" t="s">
        <v>35</v>
      </c>
      <c r="J38157" s="1" t="s">
        <v>36</v>
      </c>
      <c r="K38157" s="1" t="s">
        <v>55</v>
      </c>
      <c r="L38157" s="1" t="s">
        <v>38</v>
      </c>
      <c r="M38157" s="8">
        <v>60000</v>
      </c>
      <c r="N38157" s="1" t="s">
        <v>31</v>
      </c>
      <c r="O38157" s="5" t="s">
        <v>1028</v>
      </c>
      <c r="P38157" s="1" t="s">
        <v>26</v>
      </c>
      <c r="Q38157" s="1" t="s">
        <v>27</v>
      </c>
      <c r="R38157" s="1" t="s">
        <v>150</v>
      </c>
      <c r="S38157" s="1" t="s">
        <v>129</v>
      </c>
      <c r="T38157">
        <v>17</v>
      </c>
    </row>
    <row r="38158" spans="1:20" x14ac:dyDescent="0.25">
      <c r="A38158" s="1">
        <v>1047133</v>
      </c>
      <c r="B38158" s="1">
        <v>1264757</v>
      </c>
      <c r="C38158" s="1">
        <v>3000</v>
      </c>
      <c r="D38158" s="1">
        <v>3000</v>
      </c>
      <c r="E38158" s="1">
        <v>3000</v>
      </c>
      <c r="F38158" s="1" t="s">
        <v>20</v>
      </c>
      <c r="G38158" s="2">
        <v>8.8999999999999996E-2</v>
      </c>
      <c r="H38158" s="1">
        <v>96</v>
      </c>
      <c r="I38158" s="1" t="s">
        <v>51</v>
      </c>
      <c r="J38158" s="1" t="s">
        <v>52</v>
      </c>
      <c r="K38158" s="1" t="s">
        <v>23</v>
      </c>
      <c r="L38158" s="1" t="s">
        <v>24</v>
      </c>
      <c r="M38158" s="8">
        <v>61160</v>
      </c>
      <c r="N38158" s="1" t="s">
        <v>564</v>
      </c>
      <c r="O38158" s="5" t="s">
        <v>1028</v>
      </c>
      <c r="P38158" s="1" t="s">
        <v>56</v>
      </c>
      <c r="Q38158" s="1" t="s">
        <v>89</v>
      </c>
      <c r="R38158" s="1" t="s">
        <v>665</v>
      </c>
      <c r="S38158" s="1" t="s">
        <v>91</v>
      </c>
      <c r="T38158">
        <v>9</v>
      </c>
    </row>
    <row r="38159" spans="1:20" x14ac:dyDescent="0.25">
      <c r="A38159" s="1">
        <v>1047143</v>
      </c>
      <c r="B38159" s="1">
        <v>1278219</v>
      </c>
      <c r="C38159" s="1">
        <v>3975</v>
      </c>
      <c r="D38159" s="1">
        <v>3975</v>
      </c>
      <c r="E38159" s="1">
        <v>3975</v>
      </c>
      <c r="F38159" s="1" t="s">
        <v>73</v>
      </c>
      <c r="G38159" s="2">
        <v>0.17580000000000001</v>
      </c>
      <c r="H38159" s="1">
        <v>101</v>
      </c>
      <c r="I38159" s="1" t="s">
        <v>53</v>
      </c>
      <c r="J38159" s="1" t="s">
        <v>105</v>
      </c>
      <c r="K38159" s="1" t="s">
        <v>42</v>
      </c>
      <c r="L38159" s="1" t="s">
        <v>49</v>
      </c>
      <c r="M38159" s="8">
        <v>42000</v>
      </c>
      <c r="N38159" s="1" t="s">
        <v>564</v>
      </c>
      <c r="O38159" s="5" t="s">
        <v>1028</v>
      </c>
      <c r="P38159" s="1" t="s">
        <v>940</v>
      </c>
      <c r="Q38159" s="1" t="s">
        <v>27</v>
      </c>
      <c r="R38159" s="1" t="s">
        <v>313</v>
      </c>
      <c r="S38159" s="1" t="s">
        <v>314</v>
      </c>
      <c r="T38159">
        <v>11</v>
      </c>
    </row>
    <row r="38160" spans="1:20" x14ac:dyDescent="0.25">
      <c r="A38160" s="1">
        <v>1047145</v>
      </c>
      <c r="B38160" s="1">
        <v>1278221</v>
      </c>
      <c r="C38160" s="1">
        <v>10000</v>
      </c>
      <c r="D38160" s="1">
        <v>10000</v>
      </c>
      <c r="E38160" s="1">
        <v>10000</v>
      </c>
      <c r="F38160" s="1" t="s">
        <v>20</v>
      </c>
      <c r="G38160" s="2">
        <v>0.1171</v>
      </c>
      <c r="H38160" s="1">
        <v>331</v>
      </c>
      <c r="I38160" s="1" t="s">
        <v>21</v>
      </c>
      <c r="J38160" s="1" t="s">
        <v>45</v>
      </c>
      <c r="K38160" s="1" t="s">
        <v>37</v>
      </c>
      <c r="L38160" s="1" t="s">
        <v>49</v>
      </c>
      <c r="M38160" s="8">
        <v>32000</v>
      </c>
      <c r="N38160" s="1" t="s">
        <v>25</v>
      </c>
      <c r="O38160" s="5" t="s">
        <v>1028</v>
      </c>
      <c r="P38160" s="1" t="s">
        <v>26</v>
      </c>
      <c r="Q38160" s="1" t="s">
        <v>27</v>
      </c>
      <c r="R38160" s="1" t="s">
        <v>881</v>
      </c>
      <c r="S38160" s="1" t="s">
        <v>138</v>
      </c>
      <c r="T38160">
        <v>18</v>
      </c>
    </row>
    <row r="38161" spans="1:20" x14ac:dyDescent="0.25">
      <c r="A38161" s="1">
        <v>1047168</v>
      </c>
      <c r="B38161" s="1">
        <v>1278045</v>
      </c>
      <c r="C38161" s="1">
        <v>10625</v>
      </c>
      <c r="D38161" s="1">
        <v>10625</v>
      </c>
      <c r="E38161" s="1">
        <v>10625</v>
      </c>
      <c r="F38161" s="1" t="s">
        <v>20</v>
      </c>
      <c r="G38161" s="2">
        <v>0.1242</v>
      </c>
      <c r="H38161" s="1">
        <v>356</v>
      </c>
      <c r="I38161" s="1" t="s">
        <v>21</v>
      </c>
      <c r="J38161" s="1" t="s">
        <v>22</v>
      </c>
      <c r="K38161" s="1" t="s">
        <v>97</v>
      </c>
      <c r="L38161" s="1" t="s">
        <v>24</v>
      </c>
      <c r="M38161" s="8">
        <v>30000</v>
      </c>
      <c r="N38161" s="1" t="s">
        <v>31</v>
      </c>
      <c r="O38161" s="5" t="s">
        <v>1028</v>
      </c>
      <c r="P38161" s="1" t="s">
        <v>26</v>
      </c>
      <c r="Q38161" s="1" t="s">
        <v>32</v>
      </c>
      <c r="R38161" s="1" t="s">
        <v>218</v>
      </c>
      <c r="S38161" s="1" t="s">
        <v>34</v>
      </c>
      <c r="T38161">
        <v>24</v>
      </c>
    </row>
    <row r="38162" spans="1:20" x14ac:dyDescent="0.25">
      <c r="A38162" s="1">
        <v>1047209</v>
      </c>
      <c r="B38162" s="1">
        <v>1278090</v>
      </c>
      <c r="C38162" s="1">
        <v>21000</v>
      </c>
      <c r="D38162" s="1">
        <v>21000</v>
      </c>
      <c r="E38162" s="1">
        <v>21000</v>
      </c>
      <c r="F38162" s="1" t="s">
        <v>73</v>
      </c>
      <c r="G38162" s="2">
        <v>0.1527</v>
      </c>
      <c r="H38162" s="1">
        <v>503</v>
      </c>
      <c r="I38162" s="1" t="s">
        <v>35</v>
      </c>
      <c r="J38162" s="1" t="s">
        <v>70</v>
      </c>
      <c r="K38162" s="1" t="s">
        <v>124</v>
      </c>
      <c r="L38162" s="1" t="s">
        <v>49</v>
      </c>
      <c r="M38162" s="8">
        <v>90000</v>
      </c>
      <c r="N38162" s="1" t="s">
        <v>25</v>
      </c>
      <c r="O38162" s="5" t="s">
        <v>1028</v>
      </c>
      <c r="P38162" s="1" t="s">
        <v>940</v>
      </c>
      <c r="Q38162" s="1" t="s">
        <v>66</v>
      </c>
      <c r="R38162" s="1" t="s">
        <v>93</v>
      </c>
      <c r="S38162" s="1" t="s">
        <v>94</v>
      </c>
      <c r="T38162">
        <v>14</v>
      </c>
    </row>
    <row r="38163" spans="1:20" x14ac:dyDescent="0.25">
      <c r="A38163" s="1">
        <v>1047216</v>
      </c>
      <c r="B38163" s="1">
        <v>1278099</v>
      </c>
      <c r="C38163" s="1">
        <v>8000</v>
      </c>
      <c r="D38163" s="1">
        <v>8000</v>
      </c>
      <c r="E38163" s="1">
        <v>8000</v>
      </c>
      <c r="F38163" s="1" t="s">
        <v>20</v>
      </c>
      <c r="G38163" s="2">
        <v>7.9000000000000001E-2</v>
      </c>
      <c r="H38163" s="1">
        <v>251</v>
      </c>
      <c r="I38163" s="1" t="s">
        <v>51</v>
      </c>
      <c r="J38163" s="1" t="s">
        <v>78</v>
      </c>
      <c r="K38163" s="1" t="s">
        <v>37</v>
      </c>
      <c r="L38163" s="1" t="s">
        <v>24</v>
      </c>
      <c r="M38163" s="8">
        <v>70000</v>
      </c>
      <c r="N38163" s="1" t="s">
        <v>31</v>
      </c>
      <c r="O38163" s="5" t="s">
        <v>1028</v>
      </c>
      <c r="P38163" s="1" t="s">
        <v>26</v>
      </c>
      <c r="Q38163" s="1" t="s">
        <v>32</v>
      </c>
      <c r="R38163" s="1" t="s">
        <v>108</v>
      </c>
      <c r="S38163" s="1" t="s">
        <v>109</v>
      </c>
      <c r="T38163">
        <v>9</v>
      </c>
    </row>
    <row r="38164" spans="1:20" x14ac:dyDescent="0.25">
      <c r="A38164" s="1">
        <v>1047217</v>
      </c>
      <c r="B38164" s="1">
        <v>1278101</v>
      </c>
      <c r="C38164" s="1">
        <v>12000</v>
      </c>
      <c r="D38164" s="1">
        <v>12000</v>
      </c>
      <c r="E38164" s="1">
        <v>12000</v>
      </c>
      <c r="F38164" s="1" t="s">
        <v>20</v>
      </c>
      <c r="G38164" s="2">
        <v>0.14649999999999999</v>
      </c>
      <c r="H38164" s="1">
        <v>414</v>
      </c>
      <c r="I38164" s="1" t="s">
        <v>35</v>
      </c>
      <c r="J38164" s="1" t="s">
        <v>41</v>
      </c>
      <c r="K38164" s="1" t="s">
        <v>60</v>
      </c>
      <c r="L38164" s="1" t="s">
        <v>24</v>
      </c>
      <c r="M38164" s="8">
        <v>36888</v>
      </c>
      <c r="N38164" s="1" t="s">
        <v>564</v>
      </c>
      <c r="O38164" s="5" t="s">
        <v>1028</v>
      </c>
      <c r="P38164" s="1" t="s">
        <v>26</v>
      </c>
      <c r="Q38164" s="1" t="s">
        <v>82</v>
      </c>
      <c r="R38164" s="1" t="s">
        <v>120</v>
      </c>
      <c r="S38164" s="1" t="s">
        <v>84</v>
      </c>
      <c r="T38164">
        <v>16</v>
      </c>
    </row>
    <row r="38165" spans="1:20" x14ac:dyDescent="0.25">
      <c r="A38165" s="1">
        <v>1047248</v>
      </c>
      <c r="B38165" s="1">
        <v>1278330</v>
      </c>
      <c r="C38165" s="1">
        <v>35000</v>
      </c>
      <c r="D38165" s="1">
        <v>35000</v>
      </c>
      <c r="E38165" s="1">
        <v>34964</v>
      </c>
      <c r="F38165" s="1" t="s">
        <v>73</v>
      </c>
      <c r="G38165" s="2">
        <v>0.23130000000000001</v>
      </c>
      <c r="H38165" s="1">
        <v>990</v>
      </c>
      <c r="I38165" s="1" t="s">
        <v>325</v>
      </c>
      <c r="J38165" s="1" t="s">
        <v>764</v>
      </c>
      <c r="K38165" s="1" t="s">
        <v>46</v>
      </c>
      <c r="L38165" s="1" t="s">
        <v>49</v>
      </c>
      <c r="M38165" s="8">
        <v>220000</v>
      </c>
      <c r="N38165" s="1" t="s">
        <v>564</v>
      </c>
      <c r="O38165" s="5" t="s">
        <v>1028</v>
      </c>
      <c r="P38165" s="1" t="s">
        <v>56</v>
      </c>
      <c r="Q38165" s="1" t="s">
        <v>66</v>
      </c>
      <c r="R38165" s="1" t="s">
        <v>74</v>
      </c>
      <c r="S38165" s="1" t="s">
        <v>29</v>
      </c>
      <c r="T38165">
        <v>19</v>
      </c>
    </row>
    <row r="38166" spans="1:20" x14ac:dyDescent="0.25">
      <c r="A38166" s="1">
        <v>1047256</v>
      </c>
      <c r="B38166" s="1">
        <v>1278339</v>
      </c>
      <c r="C38166" s="1">
        <v>8800</v>
      </c>
      <c r="D38166" s="1">
        <v>8800</v>
      </c>
      <c r="E38166" s="1">
        <v>8800</v>
      </c>
      <c r="F38166" s="1" t="s">
        <v>20</v>
      </c>
      <c r="G38166" s="2">
        <v>6.0299999999999999E-2</v>
      </c>
      <c r="H38166" s="1">
        <v>268</v>
      </c>
      <c r="I38166" s="1" t="s">
        <v>51</v>
      </c>
      <c r="J38166" s="1" t="s">
        <v>176</v>
      </c>
      <c r="K38166" s="1" t="s">
        <v>60</v>
      </c>
      <c r="L38166" s="1" t="s">
        <v>49</v>
      </c>
      <c r="M38166" s="8">
        <v>135000</v>
      </c>
      <c r="N38166" s="1" t="s">
        <v>31</v>
      </c>
      <c r="O38166" s="5" t="s">
        <v>1028</v>
      </c>
      <c r="P38166" s="1" t="s">
        <v>26</v>
      </c>
      <c r="Q38166" s="1" t="s">
        <v>66</v>
      </c>
      <c r="R38166" s="1" t="s">
        <v>100</v>
      </c>
      <c r="S38166" s="1" t="s">
        <v>101</v>
      </c>
      <c r="T38166">
        <v>9</v>
      </c>
    </row>
    <row r="38167" spans="1:20" x14ac:dyDescent="0.25">
      <c r="A38167" s="1">
        <v>1047260</v>
      </c>
      <c r="B38167" s="1">
        <v>1278343</v>
      </c>
      <c r="C38167" s="1">
        <v>5000</v>
      </c>
      <c r="D38167" s="1">
        <v>5000</v>
      </c>
      <c r="E38167" s="1">
        <v>5000</v>
      </c>
      <c r="F38167" s="1" t="s">
        <v>20</v>
      </c>
      <c r="G38167" s="2">
        <v>0.16769999999999999</v>
      </c>
      <c r="H38167" s="1">
        <v>178</v>
      </c>
      <c r="I38167" s="1" t="s">
        <v>53</v>
      </c>
      <c r="J38167" s="1" t="s">
        <v>54</v>
      </c>
      <c r="K38167" s="1" t="s">
        <v>37</v>
      </c>
      <c r="L38167" s="1" t="s">
        <v>49</v>
      </c>
      <c r="M38167" s="8">
        <v>89000</v>
      </c>
      <c r="N38167" s="1" t="s">
        <v>564</v>
      </c>
      <c r="O38167" s="5" t="s">
        <v>1028</v>
      </c>
      <c r="P38167" s="1" t="s">
        <v>56</v>
      </c>
      <c r="Q38167" s="1" t="s">
        <v>66</v>
      </c>
      <c r="R38167" s="1" t="s">
        <v>351</v>
      </c>
      <c r="S38167" s="1" t="s">
        <v>304</v>
      </c>
      <c r="T38167">
        <v>25</v>
      </c>
    </row>
    <row r="38168" spans="1:20" x14ac:dyDescent="0.25">
      <c r="A38168" s="1">
        <v>1047322</v>
      </c>
      <c r="B38168" s="1">
        <v>1278411</v>
      </c>
      <c r="C38168" s="1">
        <v>12000</v>
      </c>
      <c r="D38168" s="1">
        <v>12000</v>
      </c>
      <c r="E38168" s="1">
        <v>12000</v>
      </c>
      <c r="F38168" s="1" t="s">
        <v>20</v>
      </c>
      <c r="G38168" s="2">
        <v>0.16289999999999999</v>
      </c>
      <c r="H38168" s="1">
        <v>424</v>
      </c>
      <c r="I38168" s="1" t="s">
        <v>53</v>
      </c>
      <c r="J38168" s="1" t="s">
        <v>152</v>
      </c>
      <c r="K38168" s="1" t="s">
        <v>60</v>
      </c>
      <c r="L38168" s="1" t="s">
        <v>24</v>
      </c>
      <c r="M38168" s="8">
        <v>125000</v>
      </c>
      <c r="N38168" s="1" t="s">
        <v>564</v>
      </c>
      <c r="O38168" s="5" t="s">
        <v>1028</v>
      </c>
      <c r="P38168" s="1" t="s">
        <v>56</v>
      </c>
      <c r="Q38168" s="1" t="s">
        <v>32</v>
      </c>
      <c r="R38168" s="1" t="s">
        <v>141</v>
      </c>
      <c r="S38168" s="1" t="s">
        <v>34</v>
      </c>
      <c r="T38168">
        <v>7</v>
      </c>
    </row>
    <row r="38169" spans="1:20" x14ac:dyDescent="0.25">
      <c r="A38169" s="1">
        <v>1047351</v>
      </c>
      <c r="B38169" s="1">
        <v>1278444</v>
      </c>
      <c r="C38169" s="1">
        <v>6000</v>
      </c>
      <c r="D38169" s="1">
        <v>6000</v>
      </c>
      <c r="E38169" s="1">
        <v>6000</v>
      </c>
      <c r="F38169" s="1" t="s">
        <v>20</v>
      </c>
      <c r="G38169" s="2">
        <v>0.16769999999999999</v>
      </c>
      <c r="H38169" s="1">
        <v>214</v>
      </c>
      <c r="I38169" s="1" t="s">
        <v>53</v>
      </c>
      <c r="J38169" s="1" t="s">
        <v>54</v>
      </c>
      <c r="K38169" s="1" t="s">
        <v>23</v>
      </c>
      <c r="L38169" s="1" t="s">
        <v>49</v>
      </c>
      <c r="M38169" s="8">
        <v>42000</v>
      </c>
      <c r="N38169" s="1" t="s">
        <v>564</v>
      </c>
      <c r="O38169" s="5" t="s">
        <v>1028</v>
      </c>
      <c r="P38169" s="1" t="s">
        <v>26</v>
      </c>
      <c r="Q38169" s="1" t="s">
        <v>27</v>
      </c>
      <c r="R38169" s="1" t="s">
        <v>316</v>
      </c>
      <c r="S38169" s="1" t="s">
        <v>29</v>
      </c>
      <c r="T38169">
        <v>7</v>
      </c>
    </row>
    <row r="38170" spans="1:20" x14ac:dyDescent="0.25">
      <c r="A38170" s="1">
        <v>1047357</v>
      </c>
      <c r="B38170" s="1">
        <v>1278450</v>
      </c>
      <c r="C38170" s="1">
        <v>35000</v>
      </c>
      <c r="D38170" s="1">
        <v>35000</v>
      </c>
      <c r="E38170" s="1">
        <v>34961</v>
      </c>
      <c r="F38170" s="1" t="s">
        <v>73</v>
      </c>
      <c r="G38170" s="2">
        <v>0.15959999999999999</v>
      </c>
      <c r="H38170" s="1">
        <v>851</v>
      </c>
      <c r="I38170" s="1" t="s">
        <v>35</v>
      </c>
      <c r="J38170" s="1" t="s">
        <v>48</v>
      </c>
      <c r="K38170" s="1" t="s">
        <v>37</v>
      </c>
      <c r="L38170" s="1" t="s">
        <v>49</v>
      </c>
      <c r="M38170" s="8">
        <v>96000</v>
      </c>
      <c r="N38170" s="1" t="s">
        <v>25</v>
      </c>
      <c r="O38170" s="5" t="s">
        <v>1028</v>
      </c>
      <c r="P38170" s="1" t="s">
        <v>56</v>
      </c>
      <c r="Q38170" s="1" t="s">
        <v>27</v>
      </c>
      <c r="R38170" s="1" t="s">
        <v>241</v>
      </c>
      <c r="S38170" s="1" t="s">
        <v>122</v>
      </c>
      <c r="T38170">
        <v>16</v>
      </c>
    </row>
    <row r="38171" spans="1:20" x14ac:dyDescent="0.25">
      <c r="A38171" s="1">
        <v>1047368</v>
      </c>
      <c r="B38171" s="1">
        <v>1278245</v>
      </c>
      <c r="C38171" s="1">
        <v>24000</v>
      </c>
      <c r="D38171" s="1">
        <v>24000</v>
      </c>
      <c r="E38171" s="1">
        <v>23975</v>
      </c>
      <c r="F38171" s="1" t="s">
        <v>73</v>
      </c>
      <c r="G38171" s="2">
        <v>0.14649999999999999</v>
      </c>
      <c r="H38171" s="1">
        <v>567</v>
      </c>
      <c r="I38171" s="1" t="s">
        <v>35</v>
      </c>
      <c r="J38171" s="1" t="s">
        <v>41</v>
      </c>
      <c r="K38171" s="1" t="s">
        <v>42</v>
      </c>
      <c r="L38171" s="1" t="s">
        <v>49</v>
      </c>
      <c r="M38171" s="8">
        <v>90000</v>
      </c>
      <c r="N38171" s="1" t="s">
        <v>25</v>
      </c>
      <c r="O38171" s="5" t="s">
        <v>1028</v>
      </c>
      <c r="P38171" s="1" t="s">
        <v>56</v>
      </c>
      <c r="Q38171" s="1" t="s">
        <v>27</v>
      </c>
      <c r="R38171" s="1" t="s">
        <v>120</v>
      </c>
      <c r="S38171" s="1" t="s">
        <v>84</v>
      </c>
      <c r="T38171">
        <v>18</v>
      </c>
    </row>
    <row r="38172" spans="1:20" x14ac:dyDescent="0.25">
      <c r="A38172" s="1">
        <v>1047379</v>
      </c>
      <c r="B38172" s="1">
        <v>1278257</v>
      </c>
      <c r="C38172" s="1">
        <v>3800</v>
      </c>
      <c r="D38172" s="1">
        <v>3800</v>
      </c>
      <c r="E38172" s="1">
        <v>3800</v>
      </c>
      <c r="F38172" s="1" t="s">
        <v>20</v>
      </c>
      <c r="G38172" s="2">
        <v>6.0299999999999999E-2</v>
      </c>
      <c r="H38172" s="1">
        <v>116</v>
      </c>
      <c r="I38172" s="1" t="s">
        <v>51</v>
      </c>
      <c r="J38172" s="1" t="s">
        <v>176</v>
      </c>
      <c r="K38172" s="1" t="s">
        <v>107</v>
      </c>
      <c r="L38172" s="1" t="s">
        <v>38</v>
      </c>
      <c r="M38172" s="8">
        <v>90000</v>
      </c>
      <c r="N38172" s="1" t="s">
        <v>25</v>
      </c>
      <c r="O38172" s="5" t="s">
        <v>1028</v>
      </c>
      <c r="P38172" s="1" t="s">
        <v>26</v>
      </c>
      <c r="Q38172" s="1" t="s">
        <v>99</v>
      </c>
      <c r="R38172" s="1" t="s">
        <v>665</v>
      </c>
      <c r="S38172" s="1" t="s">
        <v>91</v>
      </c>
      <c r="T38172">
        <v>22</v>
      </c>
    </row>
    <row r="38173" spans="1:20" x14ac:dyDescent="0.25">
      <c r="A38173" s="1">
        <v>1047384</v>
      </c>
      <c r="B38173" s="1">
        <v>1278263</v>
      </c>
      <c r="C38173" s="1">
        <v>20000</v>
      </c>
      <c r="D38173" s="1">
        <v>20000</v>
      </c>
      <c r="E38173" s="1">
        <v>20000</v>
      </c>
      <c r="F38173" s="1" t="s">
        <v>20</v>
      </c>
      <c r="G38173" s="2">
        <v>0.1171</v>
      </c>
      <c r="H38173" s="1">
        <v>662</v>
      </c>
      <c r="I38173" s="1" t="s">
        <v>21</v>
      </c>
      <c r="J38173" s="1" t="s">
        <v>45</v>
      </c>
      <c r="K38173" s="1" t="s">
        <v>107</v>
      </c>
      <c r="L38173" s="1" t="s">
        <v>49</v>
      </c>
      <c r="M38173" s="8">
        <v>65000</v>
      </c>
      <c r="N38173" s="1" t="s">
        <v>25</v>
      </c>
      <c r="O38173" s="5" t="s">
        <v>1028</v>
      </c>
      <c r="P38173" s="1" t="s">
        <v>26</v>
      </c>
      <c r="Q38173" s="1" t="s">
        <v>32</v>
      </c>
      <c r="R38173" s="1" t="s">
        <v>848</v>
      </c>
      <c r="S38173" s="1" t="s">
        <v>216</v>
      </c>
      <c r="T38173">
        <v>10</v>
      </c>
    </row>
    <row r="38174" spans="1:20" x14ac:dyDescent="0.25">
      <c r="A38174" s="1">
        <v>1047388</v>
      </c>
      <c r="B38174" s="1">
        <v>1278267</v>
      </c>
      <c r="C38174" s="1">
        <v>20000</v>
      </c>
      <c r="D38174" s="1">
        <v>20000</v>
      </c>
      <c r="E38174" s="1">
        <v>19975</v>
      </c>
      <c r="F38174" s="1" t="s">
        <v>73</v>
      </c>
      <c r="G38174" s="2">
        <v>0.1242</v>
      </c>
      <c r="H38174" s="1">
        <v>450</v>
      </c>
      <c r="I38174" s="1" t="s">
        <v>21</v>
      </c>
      <c r="J38174" s="1" t="s">
        <v>22</v>
      </c>
      <c r="K38174" s="1" t="s">
        <v>107</v>
      </c>
      <c r="L38174" s="1" t="s">
        <v>49</v>
      </c>
      <c r="M38174" s="8">
        <v>55000</v>
      </c>
      <c r="N38174" s="1" t="s">
        <v>25</v>
      </c>
      <c r="O38174" s="5" t="s">
        <v>1028</v>
      </c>
      <c r="P38174" s="1" t="s">
        <v>940</v>
      </c>
      <c r="Q38174" s="1" t="s">
        <v>32</v>
      </c>
      <c r="R38174" s="1" t="s">
        <v>186</v>
      </c>
      <c r="S38174" s="1" t="s">
        <v>103</v>
      </c>
      <c r="T38174">
        <v>21</v>
      </c>
    </row>
    <row r="38175" spans="1:20" x14ac:dyDescent="0.25">
      <c r="A38175" s="1">
        <v>1047400</v>
      </c>
      <c r="B38175" s="1">
        <v>1278279</v>
      </c>
      <c r="C38175" s="1">
        <v>12000</v>
      </c>
      <c r="D38175" s="1">
        <v>12000</v>
      </c>
      <c r="E38175" s="1">
        <v>12000</v>
      </c>
      <c r="F38175" s="1" t="s">
        <v>73</v>
      </c>
      <c r="G38175" s="2">
        <v>0.17580000000000001</v>
      </c>
      <c r="H38175" s="1">
        <v>302</v>
      </c>
      <c r="I38175" s="1" t="s">
        <v>53</v>
      </c>
      <c r="J38175" s="1" t="s">
        <v>105</v>
      </c>
      <c r="K38175" s="1" t="s">
        <v>37</v>
      </c>
      <c r="L38175" s="1" t="s">
        <v>49</v>
      </c>
      <c r="M38175" s="8">
        <v>83000</v>
      </c>
      <c r="N38175" s="1" t="s">
        <v>25</v>
      </c>
      <c r="O38175" s="5" t="s">
        <v>1028</v>
      </c>
      <c r="P38175" s="1" t="s">
        <v>940</v>
      </c>
      <c r="Q38175" s="1" t="s">
        <v>27</v>
      </c>
      <c r="R38175" s="1" t="s">
        <v>177</v>
      </c>
      <c r="S38175" s="1" t="s">
        <v>88</v>
      </c>
      <c r="T38175">
        <v>17</v>
      </c>
    </row>
    <row r="38176" spans="1:20" x14ac:dyDescent="0.25">
      <c r="A38176" s="1">
        <v>1047402</v>
      </c>
      <c r="B38176" s="1">
        <v>1278282</v>
      </c>
      <c r="C38176" s="1">
        <v>5000</v>
      </c>
      <c r="D38176" s="1">
        <v>5000</v>
      </c>
      <c r="E38176" s="1">
        <v>4925</v>
      </c>
      <c r="F38176" s="1" t="s">
        <v>20</v>
      </c>
      <c r="G38176" s="2">
        <v>9.9099999999999994E-2</v>
      </c>
      <c r="H38176" s="1">
        <v>162</v>
      </c>
      <c r="I38176" s="1" t="s">
        <v>21</v>
      </c>
      <c r="J38176" s="1" t="s">
        <v>59</v>
      </c>
      <c r="K38176" s="1" t="s">
        <v>97</v>
      </c>
      <c r="L38176" s="1" t="s">
        <v>38</v>
      </c>
      <c r="M38176" s="8">
        <v>25000</v>
      </c>
      <c r="N38176" s="1" t="s">
        <v>564</v>
      </c>
      <c r="O38176" s="5" t="s">
        <v>1028</v>
      </c>
      <c r="P38176" s="1" t="s">
        <v>26</v>
      </c>
      <c r="Q38176" s="1" t="s">
        <v>226</v>
      </c>
      <c r="R38176" s="1" t="s">
        <v>501</v>
      </c>
      <c r="S38176" s="1" t="s">
        <v>84</v>
      </c>
      <c r="T38176">
        <v>24</v>
      </c>
    </row>
    <row r="38177" spans="1:20" x14ac:dyDescent="0.25">
      <c r="A38177" s="1">
        <v>1047409</v>
      </c>
      <c r="B38177" s="1">
        <v>1278289</v>
      </c>
      <c r="C38177" s="1">
        <v>6000</v>
      </c>
      <c r="D38177" s="1">
        <v>6000</v>
      </c>
      <c r="E38177" s="1">
        <v>6000</v>
      </c>
      <c r="F38177" s="1" t="s">
        <v>20</v>
      </c>
      <c r="G38177" s="2">
        <v>0.1242</v>
      </c>
      <c r="H38177" s="1">
        <v>201</v>
      </c>
      <c r="I38177" s="1" t="s">
        <v>21</v>
      </c>
      <c r="J38177" s="1" t="s">
        <v>22</v>
      </c>
      <c r="K38177" s="1" t="s">
        <v>23</v>
      </c>
      <c r="L38177" s="1" t="s">
        <v>24</v>
      </c>
      <c r="M38177" s="8">
        <v>30000</v>
      </c>
      <c r="N38177" s="1" t="s">
        <v>564</v>
      </c>
      <c r="O38177" s="5" t="s">
        <v>1028</v>
      </c>
      <c r="P38177" s="1" t="s">
        <v>56</v>
      </c>
      <c r="Q38177" s="1" t="s">
        <v>27</v>
      </c>
      <c r="R38177" s="1" t="s">
        <v>279</v>
      </c>
      <c r="S38177" s="1" t="s">
        <v>29</v>
      </c>
      <c r="T38177">
        <v>9</v>
      </c>
    </row>
    <row r="38178" spans="1:20" x14ac:dyDescent="0.25">
      <c r="A38178" s="1">
        <v>1047427</v>
      </c>
      <c r="B38178" s="1">
        <v>1277466</v>
      </c>
      <c r="C38178" s="1">
        <v>3200</v>
      </c>
      <c r="D38178" s="1">
        <v>3200</v>
      </c>
      <c r="E38178" s="1">
        <v>3200</v>
      </c>
      <c r="F38178" s="1" t="s">
        <v>20</v>
      </c>
      <c r="G38178" s="2">
        <v>0.12690000000000001</v>
      </c>
      <c r="H38178" s="1">
        <v>108</v>
      </c>
      <c r="I38178" s="1" t="s">
        <v>21</v>
      </c>
      <c r="J38178" s="1" t="s">
        <v>30</v>
      </c>
      <c r="K38178" s="1" t="s">
        <v>60</v>
      </c>
      <c r="L38178" s="1" t="s">
        <v>24</v>
      </c>
      <c r="M38178" s="8">
        <v>54000</v>
      </c>
      <c r="N38178" s="1" t="s">
        <v>564</v>
      </c>
      <c r="O38178" s="5" t="s">
        <v>1028</v>
      </c>
      <c r="P38178" s="1" t="s">
        <v>26</v>
      </c>
      <c r="Q38178" s="1" t="s">
        <v>27</v>
      </c>
      <c r="R38178" s="1" t="s">
        <v>422</v>
      </c>
      <c r="S38178" s="1" t="s">
        <v>314</v>
      </c>
      <c r="T38178">
        <v>5</v>
      </c>
    </row>
    <row r="38179" spans="1:20" x14ac:dyDescent="0.25">
      <c r="A38179" s="1">
        <v>1047451</v>
      </c>
      <c r="B38179" s="1">
        <v>1278533</v>
      </c>
      <c r="C38179" s="1">
        <v>28000</v>
      </c>
      <c r="D38179" s="1">
        <v>28000</v>
      </c>
      <c r="E38179" s="1">
        <v>28000</v>
      </c>
      <c r="F38179" s="1" t="s">
        <v>20</v>
      </c>
      <c r="G38179" s="2">
        <v>7.9000000000000001E-2</v>
      </c>
      <c r="H38179" s="1">
        <v>877</v>
      </c>
      <c r="I38179" s="1" t="s">
        <v>51</v>
      </c>
      <c r="J38179" s="1" t="s">
        <v>78</v>
      </c>
      <c r="K38179" s="1" t="s">
        <v>119</v>
      </c>
      <c r="L38179" s="1" t="s">
        <v>49</v>
      </c>
      <c r="M38179" s="8">
        <v>120000</v>
      </c>
      <c r="N38179" s="1" t="s">
        <v>25</v>
      </c>
      <c r="O38179" s="5" t="s">
        <v>1028</v>
      </c>
      <c r="P38179" s="1" t="s">
        <v>26</v>
      </c>
      <c r="Q38179" s="1" t="s">
        <v>27</v>
      </c>
      <c r="R38179" s="1" t="s">
        <v>395</v>
      </c>
      <c r="S38179" s="1" t="s">
        <v>29</v>
      </c>
      <c r="T38179">
        <v>10</v>
      </c>
    </row>
    <row r="38180" spans="1:20" x14ac:dyDescent="0.25">
      <c r="A38180" s="1">
        <v>1047458</v>
      </c>
      <c r="B38180" s="1">
        <v>1278540</v>
      </c>
      <c r="C38180" s="1">
        <v>30000</v>
      </c>
      <c r="D38180" s="1">
        <v>30000</v>
      </c>
      <c r="E38180" s="1">
        <v>30000</v>
      </c>
      <c r="F38180" s="1" t="s">
        <v>20</v>
      </c>
      <c r="G38180" s="2">
        <v>0.19420000000000001</v>
      </c>
      <c r="H38180" s="1">
        <v>1107</v>
      </c>
      <c r="I38180" s="1" t="s">
        <v>95</v>
      </c>
      <c r="J38180" s="1" t="s">
        <v>263</v>
      </c>
      <c r="K38180" s="1" t="s">
        <v>42</v>
      </c>
      <c r="L38180" s="1" t="s">
        <v>49</v>
      </c>
      <c r="M38180" s="8">
        <v>90000</v>
      </c>
      <c r="N38180" s="1" t="s">
        <v>564</v>
      </c>
      <c r="O38180" s="5" t="s">
        <v>1028</v>
      </c>
      <c r="P38180" s="1" t="s">
        <v>26</v>
      </c>
      <c r="Q38180" s="1" t="s">
        <v>27</v>
      </c>
      <c r="R38180" s="1" t="s">
        <v>68</v>
      </c>
      <c r="S38180" s="1" t="s">
        <v>69</v>
      </c>
      <c r="T38180">
        <v>8</v>
      </c>
    </row>
    <row r="38181" spans="1:20" x14ac:dyDescent="0.25">
      <c r="A38181" s="1">
        <v>1047470</v>
      </c>
      <c r="B38181" s="1">
        <v>1246434</v>
      </c>
      <c r="C38181" s="1">
        <v>5000</v>
      </c>
      <c r="D38181" s="1">
        <v>5000</v>
      </c>
      <c r="E38181" s="1">
        <v>5000</v>
      </c>
      <c r="F38181" s="1" t="s">
        <v>20</v>
      </c>
      <c r="G38181" s="2">
        <v>9.9099999999999994E-2</v>
      </c>
      <c r="H38181" s="1">
        <v>162</v>
      </c>
      <c r="I38181" s="1" t="s">
        <v>21</v>
      </c>
      <c r="J38181" s="1" t="s">
        <v>59</v>
      </c>
      <c r="K38181" s="1" t="s">
        <v>55</v>
      </c>
      <c r="L38181" s="1" t="s">
        <v>24</v>
      </c>
      <c r="M38181" s="8">
        <v>31000</v>
      </c>
      <c r="N38181" s="1" t="s">
        <v>564</v>
      </c>
      <c r="O38181" s="5" t="s">
        <v>1028</v>
      </c>
      <c r="P38181" s="1" t="s">
        <v>26</v>
      </c>
      <c r="Q38181" s="1" t="s">
        <v>89</v>
      </c>
      <c r="R38181" s="1" t="s">
        <v>121</v>
      </c>
      <c r="S38181" s="1" t="s">
        <v>122</v>
      </c>
      <c r="T38181">
        <v>20</v>
      </c>
    </row>
    <row r="38182" spans="1:20" x14ac:dyDescent="0.25">
      <c r="A38182" s="1">
        <v>1047511</v>
      </c>
      <c r="B38182" s="1">
        <v>1278596</v>
      </c>
      <c r="C38182" s="1">
        <v>16000</v>
      </c>
      <c r="D38182" s="1">
        <v>16000</v>
      </c>
      <c r="E38182" s="1">
        <v>16000</v>
      </c>
      <c r="F38182" s="1" t="s">
        <v>20</v>
      </c>
      <c r="G38182" s="2">
        <v>6.6199999999999995E-2</v>
      </c>
      <c r="H38182" s="1">
        <v>492</v>
      </c>
      <c r="I38182" s="1" t="s">
        <v>51</v>
      </c>
      <c r="J38182" s="1" t="s">
        <v>112</v>
      </c>
      <c r="K38182" s="1" t="s">
        <v>37</v>
      </c>
      <c r="L38182" s="1" t="s">
        <v>49</v>
      </c>
      <c r="M38182" s="8">
        <v>100000</v>
      </c>
      <c r="N38182" s="1" t="s">
        <v>31</v>
      </c>
      <c r="O38182" s="5" t="s">
        <v>1028</v>
      </c>
      <c r="P38182" s="1" t="s">
        <v>26</v>
      </c>
      <c r="Q38182" s="1" t="s">
        <v>27</v>
      </c>
      <c r="R38182" s="1" t="s">
        <v>639</v>
      </c>
      <c r="S38182" s="1" t="s">
        <v>355</v>
      </c>
      <c r="T38182">
        <v>10</v>
      </c>
    </row>
    <row r="38183" spans="1:20" x14ac:dyDescent="0.25">
      <c r="A38183" s="1">
        <v>1047518</v>
      </c>
      <c r="B38183" s="1">
        <v>1278603</v>
      </c>
      <c r="C38183" s="1">
        <v>10000</v>
      </c>
      <c r="D38183" s="1">
        <v>10000</v>
      </c>
      <c r="E38183" s="1">
        <v>10000</v>
      </c>
      <c r="F38183" s="1" t="s">
        <v>20</v>
      </c>
      <c r="G38183" s="2">
        <v>0.16769999999999999</v>
      </c>
      <c r="H38183" s="1">
        <v>356</v>
      </c>
      <c r="I38183" s="1" t="s">
        <v>53</v>
      </c>
      <c r="J38183" s="1" t="s">
        <v>54</v>
      </c>
      <c r="K38183" s="1" t="s">
        <v>42</v>
      </c>
      <c r="L38183" s="1" t="s">
        <v>38</v>
      </c>
      <c r="M38183" s="8">
        <v>45000</v>
      </c>
      <c r="N38183" s="1" t="s">
        <v>564</v>
      </c>
      <c r="O38183" s="5" t="s">
        <v>1028</v>
      </c>
      <c r="P38183" s="1" t="s">
        <v>26</v>
      </c>
      <c r="Q38183" s="1" t="s">
        <v>32</v>
      </c>
      <c r="R38183" s="1" t="s">
        <v>380</v>
      </c>
      <c r="S38183" s="1" t="s">
        <v>29</v>
      </c>
      <c r="T38183">
        <v>9</v>
      </c>
    </row>
    <row r="38184" spans="1:20" x14ac:dyDescent="0.25">
      <c r="A38184" s="1">
        <v>1047525</v>
      </c>
      <c r="B38184" s="1">
        <v>1278611</v>
      </c>
      <c r="C38184" s="1">
        <v>8500</v>
      </c>
      <c r="D38184" s="1">
        <v>8500</v>
      </c>
      <c r="E38184" s="1">
        <v>8500</v>
      </c>
      <c r="F38184" s="1" t="s">
        <v>73</v>
      </c>
      <c r="G38184" s="2">
        <v>0.17580000000000001</v>
      </c>
      <c r="H38184" s="1">
        <v>214</v>
      </c>
      <c r="I38184" s="1" t="s">
        <v>53</v>
      </c>
      <c r="J38184" s="1" t="s">
        <v>105</v>
      </c>
      <c r="K38184" s="1" t="s">
        <v>23</v>
      </c>
      <c r="L38184" s="1" t="s">
        <v>24</v>
      </c>
      <c r="M38184" s="8">
        <v>75000</v>
      </c>
      <c r="N38184" s="1" t="s">
        <v>564</v>
      </c>
      <c r="O38184" s="5" t="s">
        <v>1028</v>
      </c>
      <c r="P38184" s="1" t="s">
        <v>26</v>
      </c>
      <c r="Q38184" s="1" t="s">
        <v>27</v>
      </c>
      <c r="R38184" s="1" t="s">
        <v>172</v>
      </c>
      <c r="S38184" s="1" t="s">
        <v>44</v>
      </c>
      <c r="T38184">
        <v>9</v>
      </c>
    </row>
    <row r="38185" spans="1:20" x14ac:dyDescent="0.25">
      <c r="A38185" s="1">
        <v>1047534</v>
      </c>
      <c r="B38185" s="1">
        <v>1278623</v>
      </c>
      <c r="C38185" s="1">
        <v>20000</v>
      </c>
      <c r="D38185" s="1">
        <v>20000</v>
      </c>
      <c r="E38185" s="1">
        <v>19950</v>
      </c>
      <c r="F38185" s="1" t="s">
        <v>73</v>
      </c>
      <c r="G38185" s="2">
        <v>0.14269999999999999</v>
      </c>
      <c r="H38185" s="1">
        <v>469</v>
      </c>
      <c r="I38185" s="1" t="s">
        <v>35</v>
      </c>
      <c r="J38185" s="1" t="s">
        <v>36</v>
      </c>
      <c r="K38185" s="1" t="s">
        <v>60</v>
      </c>
      <c r="L38185" s="1" t="s">
        <v>24</v>
      </c>
      <c r="M38185" s="8">
        <v>83000</v>
      </c>
      <c r="N38185" s="1" t="s">
        <v>25</v>
      </c>
      <c r="O38185" s="5" t="s">
        <v>1028</v>
      </c>
      <c r="P38185" s="1" t="s">
        <v>26</v>
      </c>
      <c r="Q38185" s="1" t="s">
        <v>27</v>
      </c>
      <c r="R38185" s="1" t="s">
        <v>141</v>
      </c>
      <c r="S38185" s="1" t="s">
        <v>34</v>
      </c>
      <c r="T38185">
        <v>11</v>
      </c>
    </row>
    <row r="38186" spans="1:20" x14ac:dyDescent="0.25">
      <c r="A38186" s="1">
        <v>1047552</v>
      </c>
      <c r="B38186" s="1">
        <v>1278645</v>
      </c>
      <c r="C38186" s="1">
        <v>7875</v>
      </c>
      <c r="D38186" s="1">
        <v>7875</v>
      </c>
      <c r="E38186" s="1">
        <v>7875</v>
      </c>
      <c r="F38186" s="1" t="s">
        <v>73</v>
      </c>
      <c r="G38186" s="2">
        <v>0.17269999999999999</v>
      </c>
      <c r="H38186" s="1">
        <v>197</v>
      </c>
      <c r="I38186" s="1" t="s">
        <v>53</v>
      </c>
      <c r="J38186" s="1" t="s">
        <v>75</v>
      </c>
      <c r="K38186" s="1" t="s">
        <v>42</v>
      </c>
      <c r="L38186" s="1" t="s">
        <v>38</v>
      </c>
      <c r="M38186" s="8">
        <v>38400</v>
      </c>
      <c r="N38186" s="1" t="s">
        <v>31</v>
      </c>
      <c r="O38186" s="5" t="s">
        <v>1028</v>
      </c>
      <c r="P38186" s="1" t="s">
        <v>56</v>
      </c>
      <c r="Q38186" s="1" t="s">
        <v>63</v>
      </c>
      <c r="R38186" s="1" t="s">
        <v>313</v>
      </c>
      <c r="S38186" s="1" t="s">
        <v>314</v>
      </c>
      <c r="T38186">
        <v>11</v>
      </c>
    </row>
    <row r="38187" spans="1:20" x14ac:dyDescent="0.25">
      <c r="A38187" s="1">
        <v>1047556</v>
      </c>
      <c r="B38187" s="1">
        <v>1278651</v>
      </c>
      <c r="C38187" s="1">
        <v>16000</v>
      </c>
      <c r="D38187" s="1">
        <v>16000</v>
      </c>
      <c r="E38187" s="1">
        <v>16000</v>
      </c>
      <c r="F38187" s="1" t="s">
        <v>73</v>
      </c>
      <c r="G38187" s="2">
        <v>0.17269999999999999</v>
      </c>
      <c r="H38187" s="1">
        <v>400</v>
      </c>
      <c r="I38187" s="1" t="s">
        <v>53</v>
      </c>
      <c r="J38187" s="1" t="s">
        <v>75</v>
      </c>
      <c r="K38187" s="1" t="s">
        <v>37</v>
      </c>
      <c r="L38187" s="1" t="s">
        <v>24</v>
      </c>
      <c r="M38187" s="8">
        <v>57000</v>
      </c>
      <c r="N38187" s="1" t="s">
        <v>31</v>
      </c>
      <c r="O38187" s="5" t="s">
        <v>1028</v>
      </c>
      <c r="P38187" s="1" t="s">
        <v>940</v>
      </c>
      <c r="Q38187" s="1" t="s">
        <v>27</v>
      </c>
      <c r="R38187" s="1" t="s">
        <v>577</v>
      </c>
      <c r="S38187" s="1" t="s">
        <v>29</v>
      </c>
      <c r="T38187">
        <v>11</v>
      </c>
    </row>
    <row r="38188" spans="1:20" x14ac:dyDescent="0.25">
      <c r="A38188" s="1">
        <v>1047559</v>
      </c>
      <c r="B38188" s="1">
        <v>1278654</v>
      </c>
      <c r="C38188" s="1">
        <v>1000</v>
      </c>
      <c r="D38188" s="1">
        <v>1000</v>
      </c>
      <c r="E38188" s="1">
        <v>1000</v>
      </c>
      <c r="F38188" s="1" t="s">
        <v>20</v>
      </c>
      <c r="G38188" s="2">
        <v>0.1065</v>
      </c>
      <c r="H38188" s="1">
        <v>33</v>
      </c>
      <c r="I38188" s="1" t="s">
        <v>21</v>
      </c>
      <c r="J38188" s="1" t="s">
        <v>110</v>
      </c>
      <c r="K38188" s="1" t="s">
        <v>23</v>
      </c>
      <c r="L38188" s="1" t="s">
        <v>24</v>
      </c>
      <c r="M38188" s="8">
        <v>12000</v>
      </c>
      <c r="N38188" s="1" t="s">
        <v>564</v>
      </c>
      <c r="O38188" s="5" t="s">
        <v>1028</v>
      </c>
      <c r="P38188" s="1" t="s">
        <v>26</v>
      </c>
      <c r="Q38188" s="1" t="s">
        <v>89</v>
      </c>
      <c r="R38188" s="1" t="s">
        <v>359</v>
      </c>
      <c r="S38188" s="1" t="s">
        <v>34</v>
      </c>
      <c r="T38188">
        <v>4</v>
      </c>
    </row>
    <row r="38189" spans="1:20" x14ac:dyDescent="0.25">
      <c r="A38189" s="1">
        <v>1047564</v>
      </c>
      <c r="B38189" s="1">
        <v>1278457</v>
      </c>
      <c r="C38189" s="1">
        <v>22000</v>
      </c>
      <c r="D38189" s="1">
        <v>22000</v>
      </c>
      <c r="E38189" s="1">
        <v>22000</v>
      </c>
      <c r="F38189" s="1" t="s">
        <v>73</v>
      </c>
      <c r="G38189" s="2">
        <v>0.12690000000000001</v>
      </c>
      <c r="H38189" s="1">
        <v>498</v>
      </c>
      <c r="I38189" s="1" t="s">
        <v>21</v>
      </c>
      <c r="J38189" s="1" t="s">
        <v>30</v>
      </c>
      <c r="K38189" s="1" t="s">
        <v>42</v>
      </c>
      <c r="L38189" s="1" t="s">
        <v>49</v>
      </c>
      <c r="M38189" s="8">
        <v>91663</v>
      </c>
      <c r="N38189" s="1" t="s">
        <v>25</v>
      </c>
      <c r="O38189" s="5" t="s">
        <v>1028</v>
      </c>
      <c r="P38189" s="1" t="s">
        <v>940</v>
      </c>
      <c r="Q38189" s="1" t="s">
        <v>32</v>
      </c>
      <c r="R38189" s="1" t="s">
        <v>488</v>
      </c>
      <c r="S38189" s="1" t="s">
        <v>304</v>
      </c>
      <c r="T38189">
        <v>12</v>
      </c>
    </row>
    <row r="38190" spans="1:20" x14ac:dyDescent="0.25">
      <c r="A38190" s="1">
        <v>1047572</v>
      </c>
      <c r="B38190" s="1">
        <v>1278466</v>
      </c>
      <c r="C38190" s="1">
        <v>10000</v>
      </c>
      <c r="D38190" s="1">
        <v>10000</v>
      </c>
      <c r="E38190" s="1">
        <v>10000</v>
      </c>
      <c r="F38190" s="1" t="s">
        <v>20</v>
      </c>
      <c r="G38190" s="2">
        <v>6.0299999999999999E-2</v>
      </c>
      <c r="H38190" s="1">
        <v>305</v>
      </c>
      <c r="I38190" s="1" t="s">
        <v>51</v>
      </c>
      <c r="J38190" s="1" t="s">
        <v>176</v>
      </c>
      <c r="K38190" s="1" t="s">
        <v>124</v>
      </c>
      <c r="L38190" s="1" t="s">
        <v>49</v>
      </c>
      <c r="M38190" s="8">
        <v>70000</v>
      </c>
      <c r="N38190" s="1" t="s">
        <v>25</v>
      </c>
      <c r="O38190" s="5" t="s">
        <v>1028</v>
      </c>
      <c r="P38190" s="1" t="s">
        <v>26</v>
      </c>
      <c r="Q38190" s="1" t="s">
        <v>99</v>
      </c>
      <c r="R38190" s="1" t="s">
        <v>318</v>
      </c>
      <c r="S38190" s="1" t="s">
        <v>40</v>
      </c>
      <c r="T38190">
        <v>13</v>
      </c>
    </row>
    <row r="38191" spans="1:20" x14ac:dyDescent="0.25">
      <c r="A38191" s="1">
        <v>1047604</v>
      </c>
      <c r="B38191" s="1">
        <v>1278501</v>
      </c>
      <c r="C38191" s="1">
        <v>8000</v>
      </c>
      <c r="D38191" s="1">
        <v>8000</v>
      </c>
      <c r="E38191" s="1">
        <v>8000</v>
      </c>
      <c r="F38191" s="1" t="s">
        <v>20</v>
      </c>
      <c r="G38191" s="2">
        <v>0.12690000000000001</v>
      </c>
      <c r="H38191" s="1">
        <v>269</v>
      </c>
      <c r="I38191" s="1" t="s">
        <v>21</v>
      </c>
      <c r="J38191" s="1" t="s">
        <v>30</v>
      </c>
      <c r="K38191" s="1" t="s">
        <v>60</v>
      </c>
      <c r="L38191" s="1" t="s">
        <v>24</v>
      </c>
      <c r="M38191" s="8">
        <v>36000</v>
      </c>
      <c r="N38191" s="1" t="s">
        <v>31</v>
      </c>
      <c r="O38191" s="5" t="s">
        <v>1028</v>
      </c>
      <c r="P38191" s="1" t="s">
        <v>56</v>
      </c>
      <c r="Q38191" s="1" t="s">
        <v>27</v>
      </c>
      <c r="R38191" s="1" t="s">
        <v>421</v>
      </c>
      <c r="S38191" s="1" t="s">
        <v>29</v>
      </c>
      <c r="T38191">
        <v>12</v>
      </c>
    </row>
    <row r="38192" spans="1:20" x14ac:dyDescent="0.25">
      <c r="A38192" s="1">
        <v>1047606</v>
      </c>
      <c r="B38192" s="1">
        <v>1278503</v>
      </c>
      <c r="C38192" s="1">
        <v>18000</v>
      </c>
      <c r="D38192" s="1">
        <v>18000</v>
      </c>
      <c r="E38192" s="1">
        <v>17950</v>
      </c>
      <c r="F38192" s="1" t="s">
        <v>73</v>
      </c>
      <c r="G38192" s="2">
        <v>0.1171</v>
      </c>
      <c r="H38192" s="1">
        <v>398</v>
      </c>
      <c r="I38192" s="1" t="s">
        <v>21</v>
      </c>
      <c r="J38192" s="1" t="s">
        <v>45</v>
      </c>
      <c r="K38192" s="1" t="s">
        <v>107</v>
      </c>
      <c r="L38192" s="1" t="s">
        <v>49</v>
      </c>
      <c r="M38192" s="8">
        <v>40000</v>
      </c>
      <c r="N38192" s="1" t="s">
        <v>25</v>
      </c>
      <c r="O38192" s="5" t="s">
        <v>1028</v>
      </c>
      <c r="P38192" s="1" t="s">
        <v>26</v>
      </c>
      <c r="Q38192" s="1" t="s">
        <v>86</v>
      </c>
      <c r="R38192" s="1" t="s">
        <v>167</v>
      </c>
      <c r="S38192" s="1" t="s">
        <v>138</v>
      </c>
      <c r="T38192">
        <v>3</v>
      </c>
    </row>
    <row r="38193" spans="1:20" x14ac:dyDescent="0.25">
      <c r="A38193" s="1">
        <v>1047612</v>
      </c>
      <c r="B38193" s="1">
        <v>1278509</v>
      </c>
      <c r="C38193" s="1">
        <v>24250</v>
      </c>
      <c r="D38193" s="1">
        <v>24250</v>
      </c>
      <c r="E38193" s="1">
        <v>24225</v>
      </c>
      <c r="F38193" s="1" t="s">
        <v>73</v>
      </c>
      <c r="G38193" s="2">
        <v>0.24110000000000001</v>
      </c>
      <c r="H38193" s="1">
        <v>700</v>
      </c>
      <c r="I38193" s="1" t="s">
        <v>325</v>
      </c>
      <c r="J38193" s="1" t="s">
        <v>326</v>
      </c>
      <c r="K38193" s="1" t="s">
        <v>55</v>
      </c>
      <c r="L38193" s="1" t="s">
        <v>49</v>
      </c>
      <c r="M38193" s="8">
        <v>108000</v>
      </c>
      <c r="N38193" s="1" t="s">
        <v>25</v>
      </c>
      <c r="O38193" s="5" t="s">
        <v>1028</v>
      </c>
      <c r="P38193" s="1" t="s">
        <v>26</v>
      </c>
      <c r="Q38193" s="1" t="s">
        <v>32</v>
      </c>
      <c r="R38193" s="1" t="s">
        <v>483</v>
      </c>
      <c r="S38193" s="1" t="s">
        <v>197</v>
      </c>
      <c r="T38193">
        <v>13</v>
      </c>
    </row>
    <row r="38194" spans="1:20" x14ac:dyDescent="0.25">
      <c r="A38194" s="1">
        <v>1047629</v>
      </c>
      <c r="B38194" s="1">
        <v>1278727</v>
      </c>
      <c r="C38194" s="1">
        <v>11325</v>
      </c>
      <c r="D38194" s="1">
        <v>11325</v>
      </c>
      <c r="E38194" s="1">
        <v>11225</v>
      </c>
      <c r="F38194" s="1" t="s">
        <v>20</v>
      </c>
      <c r="G38194" s="2">
        <v>9.9099999999999994E-2</v>
      </c>
      <c r="H38194" s="1">
        <v>365</v>
      </c>
      <c r="I38194" s="1" t="s">
        <v>21</v>
      </c>
      <c r="J38194" s="1" t="s">
        <v>59</v>
      </c>
      <c r="K38194" s="1" t="s">
        <v>60</v>
      </c>
      <c r="L38194" s="1" t="s">
        <v>24</v>
      </c>
      <c r="M38194" s="8">
        <v>29000</v>
      </c>
      <c r="N38194" s="1" t="s">
        <v>25</v>
      </c>
      <c r="O38194" s="5" t="s">
        <v>1028</v>
      </c>
      <c r="P38194" s="1" t="s">
        <v>26</v>
      </c>
      <c r="Q38194" s="1" t="s">
        <v>27</v>
      </c>
      <c r="R38194" s="1" t="s">
        <v>598</v>
      </c>
      <c r="S38194" s="1" t="s">
        <v>29</v>
      </c>
      <c r="T38194">
        <v>17</v>
      </c>
    </row>
    <row r="38195" spans="1:20" x14ac:dyDescent="0.25">
      <c r="A38195" s="1">
        <v>1047638</v>
      </c>
      <c r="B38195" s="1">
        <v>1278736</v>
      </c>
      <c r="C38195" s="1">
        <v>16800</v>
      </c>
      <c r="D38195" s="1">
        <v>16800</v>
      </c>
      <c r="E38195" s="1">
        <v>16800</v>
      </c>
      <c r="F38195" s="1" t="s">
        <v>20</v>
      </c>
      <c r="G38195" s="2">
        <v>0.1242</v>
      </c>
      <c r="H38195" s="1">
        <v>562</v>
      </c>
      <c r="I38195" s="1" t="s">
        <v>21</v>
      </c>
      <c r="J38195" s="1" t="s">
        <v>22</v>
      </c>
      <c r="K38195" s="1" t="s">
        <v>37</v>
      </c>
      <c r="L38195" s="1" t="s">
        <v>24</v>
      </c>
      <c r="M38195" s="8">
        <v>97000</v>
      </c>
      <c r="N38195" s="1" t="s">
        <v>31</v>
      </c>
      <c r="O38195" s="5" t="s">
        <v>1028</v>
      </c>
      <c r="P38195" s="1" t="s">
        <v>26</v>
      </c>
      <c r="Q38195" s="1" t="s">
        <v>27</v>
      </c>
      <c r="R38195" s="1" t="s">
        <v>275</v>
      </c>
      <c r="S38195" s="1" t="s">
        <v>29</v>
      </c>
      <c r="T38195">
        <v>16</v>
      </c>
    </row>
    <row r="38196" spans="1:20" x14ac:dyDescent="0.25">
      <c r="A38196" s="1">
        <v>1047639</v>
      </c>
      <c r="B38196" s="1">
        <v>1278737</v>
      </c>
      <c r="C38196" s="1">
        <v>6350</v>
      </c>
      <c r="D38196" s="1">
        <v>6350</v>
      </c>
      <c r="E38196" s="1">
        <v>6350</v>
      </c>
      <c r="F38196" s="1" t="s">
        <v>73</v>
      </c>
      <c r="G38196" s="2">
        <v>0.1171</v>
      </c>
      <c r="H38196" s="1">
        <v>141</v>
      </c>
      <c r="I38196" s="1" t="s">
        <v>21</v>
      </c>
      <c r="J38196" s="1" t="s">
        <v>45</v>
      </c>
      <c r="K38196" s="1" t="s">
        <v>107</v>
      </c>
      <c r="L38196" s="1" t="s">
        <v>24</v>
      </c>
      <c r="M38196" s="8">
        <v>49200</v>
      </c>
      <c r="N38196" s="1" t="s">
        <v>564</v>
      </c>
      <c r="O38196" s="5" t="s">
        <v>1028</v>
      </c>
      <c r="P38196" s="1" t="s">
        <v>940</v>
      </c>
      <c r="Q38196" s="1" t="s">
        <v>63</v>
      </c>
      <c r="R38196" s="1" t="s">
        <v>709</v>
      </c>
      <c r="S38196" s="1" t="s">
        <v>29</v>
      </c>
      <c r="T38196">
        <v>5</v>
      </c>
    </row>
    <row r="38197" spans="1:20" x14ac:dyDescent="0.25">
      <c r="A38197" s="1">
        <v>1047644</v>
      </c>
      <c r="B38197" s="1">
        <v>1278742</v>
      </c>
      <c r="C38197" s="1">
        <v>30000</v>
      </c>
      <c r="D38197" s="1">
        <v>30000</v>
      </c>
      <c r="E38197" s="1">
        <v>29950</v>
      </c>
      <c r="F38197" s="1" t="s">
        <v>73</v>
      </c>
      <c r="G38197" s="2">
        <v>0.18640000000000001</v>
      </c>
      <c r="H38197" s="1">
        <v>773</v>
      </c>
      <c r="I38197" s="1" t="s">
        <v>95</v>
      </c>
      <c r="J38197" s="1" t="s">
        <v>148</v>
      </c>
      <c r="K38197" s="1" t="s">
        <v>37</v>
      </c>
      <c r="L38197" s="1" t="s">
        <v>49</v>
      </c>
      <c r="M38197" s="8">
        <v>105000</v>
      </c>
      <c r="N38197" s="1" t="s">
        <v>25</v>
      </c>
      <c r="O38197" s="5" t="s">
        <v>1028</v>
      </c>
      <c r="P38197" s="1" t="s">
        <v>26</v>
      </c>
      <c r="Q38197" s="1" t="s">
        <v>32</v>
      </c>
      <c r="R38197" s="1" t="s">
        <v>338</v>
      </c>
      <c r="S38197" s="1" t="s">
        <v>40</v>
      </c>
      <c r="T38197">
        <v>13</v>
      </c>
    </row>
    <row r="38198" spans="1:20" x14ac:dyDescent="0.25">
      <c r="A38198" s="1">
        <v>1047650</v>
      </c>
      <c r="B38198" s="1">
        <v>1278749</v>
      </c>
      <c r="C38198" s="1">
        <v>9000</v>
      </c>
      <c r="D38198" s="1">
        <v>9000</v>
      </c>
      <c r="E38198" s="1">
        <v>9000</v>
      </c>
      <c r="F38198" s="1" t="s">
        <v>20</v>
      </c>
      <c r="G38198" s="2">
        <v>0.1065</v>
      </c>
      <c r="H38198" s="1">
        <v>294</v>
      </c>
      <c r="I38198" s="1" t="s">
        <v>21</v>
      </c>
      <c r="J38198" s="1" t="s">
        <v>110</v>
      </c>
      <c r="K38198" s="1" t="s">
        <v>23</v>
      </c>
      <c r="L38198" s="1" t="s">
        <v>24</v>
      </c>
      <c r="M38198" s="8">
        <v>52000</v>
      </c>
      <c r="N38198" s="1" t="s">
        <v>564</v>
      </c>
      <c r="O38198" s="5" t="s">
        <v>1028</v>
      </c>
      <c r="P38198" s="1" t="s">
        <v>26</v>
      </c>
      <c r="Q38198" s="1" t="s">
        <v>27</v>
      </c>
      <c r="R38198" s="1" t="s">
        <v>115</v>
      </c>
      <c r="S38198" s="1" t="s">
        <v>62</v>
      </c>
      <c r="T38198">
        <v>10</v>
      </c>
    </row>
    <row r="38199" spans="1:20" x14ac:dyDescent="0.25">
      <c r="A38199" s="1">
        <v>1047652</v>
      </c>
      <c r="B38199" s="1">
        <v>1278751</v>
      </c>
      <c r="C38199" s="1">
        <v>6250</v>
      </c>
      <c r="D38199" s="1">
        <v>6250</v>
      </c>
      <c r="E38199" s="1">
        <v>6250</v>
      </c>
      <c r="F38199" s="1" t="s">
        <v>20</v>
      </c>
      <c r="G38199" s="2">
        <v>0.12690000000000001</v>
      </c>
      <c r="H38199" s="1">
        <v>210</v>
      </c>
      <c r="I38199" s="1" t="s">
        <v>21</v>
      </c>
      <c r="J38199" s="1" t="s">
        <v>30</v>
      </c>
      <c r="K38199" s="1" t="s">
        <v>124</v>
      </c>
      <c r="L38199" s="1" t="s">
        <v>38</v>
      </c>
      <c r="M38199" s="8">
        <v>25899</v>
      </c>
      <c r="N38199" s="1" t="s">
        <v>31</v>
      </c>
      <c r="O38199" s="5" t="s">
        <v>1028</v>
      </c>
      <c r="P38199" s="1" t="s">
        <v>26</v>
      </c>
      <c r="Q38199" s="1" t="s">
        <v>27</v>
      </c>
      <c r="R38199" s="1" t="s">
        <v>446</v>
      </c>
      <c r="S38199" s="1" t="s">
        <v>65</v>
      </c>
      <c r="T38199">
        <v>24</v>
      </c>
    </row>
    <row r="38200" spans="1:20" x14ac:dyDescent="0.25">
      <c r="A38200" s="1">
        <v>1047657</v>
      </c>
      <c r="B38200" s="1">
        <v>1278756</v>
      </c>
      <c r="C38200" s="1">
        <v>22000</v>
      </c>
      <c r="D38200" s="1">
        <v>22000</v>
      </c>
      <c r="E38200" s="1">
        <v>21850</v>
      </c>
      <c r="F38200" s="1" t="s">
        <v>20</v>
      </c>
      <c r="G38200" s="2">
        <v>7.9000000000000001E-2</v>
      </c>
      <c r="H38200" s="1">
        <v>689</v>
      </c>
      <c r="I38200" s="1" t="s">
        <v>51</v>
      </c>
      <c r="J38200" s="1" t="s">
        <v>78</v>
      </c>
      <c r="K38200" s="1" t="s">
        <v>23</v>
      </c>
      <c r="L38200" s="1" t="s">
        <v>24</v>
      </c>
      <c r="M38200" s="8">
        <v>80000</v>
      </c>
      <c r="N38200" s="1" t="s">
        <v>25</v>
      </c>
      <c r="O38200" s="5" t="s">
        <v>1028</v>
      </c>
      <c r="P38200" s="1" t="s">
        <v>26</v>
      </c>
      <c r="Q38200" s="1" t="s">
        <v>27</v>
      </c>
      <c r="R38200" s="1" t="s">
        <v>155</v>
      </c>
      <c r="S38200" s="1" t="s">
        <v>91</v>
      </c>
      <c r="T38200">
        <v>17</v>
      </c>
    </row>
    <row r="38201" spans="1:20" x14ac:dyDescent="0.25">
      <c r="A38201" s="1">
        <v>1047659</v>
      </c>
      <c r="B38201" s="1">
        <v>1278758</v>
      </c>
      <c r="C38201" s="1">
        <v>5000</v>
      </c>
      <c r="D38201" s="1">
        <v>5000</v>
      </c>
      <c r="E38201" s="1">
        <v>5000</v>
      </c>
      <c r="F38201" s="1" t="s">
        <v>20</v>
      </c>
      <c r="G38201" s="2">
        <v>7.51E-2</v>
      </c>
      <c r="H38201" s="1">
        <v>156</v>
      </c>
      <c r="I38201" s="1" t="s">
        <v>51</v>
      </c>
      <c r="J38201" s="1" t="s">
        <v>80</v>
      </c>
      <c r="K38201" s="1" t="s">
        <v>81</v>
      </c>
      <c r="L38201" s="1" t="s">
        <v>49</v>
      </c>
      <c r="M38201" s="8">
        <v>55000</v>
      </c>
      <c r="N38201" s="1" t="s">
        <v>25</v>
      </c>
      <c r="O38201" s="5" t="s">
        <v>1028</v>
      </c>
      <c r="P38201" s="1" t="s">
        <v>26</v>
      </c>
      <c r="Q38201" s="1" t="s">
        <v>27</v>
      </c>
      <c r="R38201" s="1" t="s">
        <v>279</v>
      </c>
      <c r="S38201" s="1" t="s">
        <v>29</v>
      </c>
      <c r="T38201">
        <v>29</v>
      </c>
    </row>
    <row r="38202" spans="1:20" x14ac:dyDescent="0.25">
      <c r="A38202" s="1">
        <v>1047665</v>
      </c>
      <c r="B38202" s="1">
        <v>1278764</v>
      </c>
      <c r="C38202" s="1">
        <v>5000</v>
      </c>
      <c r="D38202" s="1">
        <v>5000</v>
      </c>
      <c r="E38202" s="1">
        <v>5000</v>
      </c>
      <c r="F38202" s="1" t="s">
        <v>20</v>
      </c>
      <c r="G38202" s="2">
        <v>0.14269999999999999</v>
      </c>
      <c r="H38202" s="1">
        <v>172</v>
      </c>
      <c r="I38202" s="1" t="s">
        <v>35</v>
      </c>
      <c r="J38202" s="1" t="s">
        <v>36</v>
      </c>
      <c r="K38202" s="1" t="s">
        <v>97</v>
      </c>
      <c r="L38202" s="1" t="s">
        <v>24</v>
      </c>
      <c r="M38202" s="8">
        <v>78500</v>
      </c>
      <c r="N38202" s="1" t="s">
        <v>31</v>
      </c>
      <c r="O38202" s="5" t="s">
        <v>1028</v>
      </c>
      <c r="P38202" s="1" t="s">
        <v>26</v>
      </c>
      <c r="Q38202" s="1" t="s">
        <v>27</v>
      </c>
      <c r="R38202" s="1" t="s">
        <v>120</v>
      </c>
      <c r="S38202" s="1" t="s">
        <v>84</v>
      </c>
      <c r="T38202">
        <v>10</v>
      </c>
    </row>
    <row r="38203" spans="1:20" x14ac:dyDescent="0.25">
      <c r="A38203" s="1">
        <v>1047667</v>
      </c>
      <c r="B38203" s="1">
        <v>1278767</v>
      </c>
      <c r="C38203" s="1">
        <v>8000</v>
      </c>
      <c r="D38203" s="1">
        <v>8000</v>
      </c>
      <c r="E38203" s="1">
        <v>8000</v>
      </c>
      <c r="F38203" s="1" t="s">
        <v>20</v>
      </c>
      <c r="G38203" s="2">
        <v>6.0299999999999999E-2</v>
      </c>
      <c r="H38203" s="1">
        <v>244</v>
      </c>
      <c r="I38203" s="1" t="s">
        <v>51</v>
      </c>
      <c r="J38203" s="1" t="s">
        <v>176</v>
      </c>
      <c r="K38203" s="1" t="s">
        <v>37</v>
      </c>
      <c r="L38203" s="1" t="s">
        <v>49</v>
      </c>
      <c r="M38203" s="8">
        <v>86400</v>
      </c>
      <c r="N38203" s="1" t="s">
        <v>564</v>
      </c>
      <c r="O38203" s="5" t="s">
        <v>1028</v>
      </c>
      <c r="P38203" s="1" t="s">
        <v>26</v>
      </c>
      <c r="Q38203" s="1" t="s">
        <v>63</v>
      </c>
      <c r="R38203" s="1" t="s">
        <v>257</v>
      </c>
      <c r="S38203" s="1" t="s">
        <v>91</v>
      </c>
      <c r="T38203">
        <v>8</v>
      </c>
    </row>
    <row r="38204" spans="1:20" x14ac:dyDescent="0.25">
      <c r="A38204" s="1">
        <v>1047704</v>
      </c>
      <c r="B38204" s="1">
        <v>1278806</v>
      </c>
      <c r="C38204" s="1">
        <v>8500</v>
      </c>
      <c r="D38204" s="1">
        <v>8500</v>
      </c>
      <c r="E38204" s="1">
        <v>8500</v>
      </c>
      <c r="F38204" s="1" t="s">
        <v>20</v>
      </c>
      <c r="G38204" s="2">
        <v>0.1171</v>
      </c>
      <c r="H38204" s="1">
        <v>282</v>
      </c>
      <c r="I38204" s="1" t="s">
        <v>21</v>
      </c>
      <c r="J38204" s="1" t="s">
        <v>45</v>
      </c>
      <c r="K38204" s="1" t="s">
        <v>23</v>
      </c>
      <c r="L38204" s="1" t="s">
        <v>24</v>
      </c>
      <c r="M38204" s="8">
        <v>25000</v>
      </c>
      <c r="N38204" s="1" t="s">
        <v>564</v>
      </c>
      <c r="O38204" s="5" t="s">
        <v>1028</v>
      </c>
      <c r="P38204" s="1" t="s">
        <v>26</v>
      </c>
      <c r="Q38204" s="1" t="s">
        <v>32</v>
      </c>
      <c r="R38204" s="1" t="s">
        <v>877</v>
      </c>
      <c r="S38204" s="1" t="s">
        <v>304</v>
      </c>
      <c r="T38204">
        <v>13</v>
      </c>
    </row>
    <row r="38205" spans="1:20" x14ac:dyDescent="0.25">
      <c r="A38205" s="1">
        <v>1047705</v>
      </c>
      <c r="B38205" s="1">
        <v>1278808</v>
      </c>
      <c r="C38205" s="1">
        <v>28100</v>
      </c>
      <c r="D38205" s="1">
        <v>28100</v>
      </c>
      <c r="E38205" s="1">
        <v>28100</v>
      </c>
      <c r="F38205" s="1" t="s">
        <v>73</v>
      </c>
      <c r="G38205" s="2">
        <v>0.17580000000000001</v>
      </c>
      <c r="H38205" s="1">
        <v>708</v>
      </c>
      <c r="I38205" s="1" t="s">
        <v>53</v>
      </c>
      <c r="J38205" s="1" t="s">
        <v>105</v>
      </c>
      <c r="K38205" s="1" t="s">
        <v>60</v>
      </c>
      <c r="L38205" s="1" t="s">
        <v>24</v>
      </c>
      <c r="M38205" s="8">
        <v>57200</v>
      </c>
      <c r="N38205" s="1" t="s">
        <v>25</v>
      </c>
      <c r="O38205" s="5" t="s">
        <v>1028</v>
      </c>
      <c r="P38205" s="1" t="s">
        <v>26</v>
      </c>
      <c r="Q38205" s="1" t="s">
        <v>27</v>
      </c>
      <c r="R38205" s="1" t="s">
        <v>155</v>
      </c>
      <c r="S38205" s="1" t="s">
        <v>91</v>
      </c>
      <c r="T38205">
        <v>24</v>
      </c>
    </row>
    <row r="38206" spans="1:20" x14ac:dyDescent="0.25">
      <c r="A38206" s="1">
        <v>1047711</v>
      </c>
      <c r="B38206" s="1">
        <v>1278815</v>
      </c>
      <c r="C38206" s="1">
        <v>15000</v>
      </c>
      <c r="D38206" s="1">
        <v>15000</v>
      </c>
      <c r="E38206" s="1">
        <v>15000</v>
      </c>
      <c r="F38206" s="1" t="s">
        <v>20</v>
      </c>
      <c r="G38206" s="2">
        <v>0.16769999999999999</v>
      </c>
      <c r="H38206" s="1">
        <v>534</v>
      </c>
      <c r="I38206" s="1" t="s">
        <v>53</v>
      </c>
      <c r="J38206" s="1" t="s">
        <v>54</v>
      </c>
      <c r="K38206" s="1" t="s">
        <v>42</v>
      </c>
      <c r="L38206" s="1" t="s">
        <v>24</v>
      </c>
      <c r="M38206" s="8">
        <v>95000</v>
      </c>
      <c r="N38206" s="1" t="s">
        <v>31</v>
      </c>
      <c r="O38206" s="5" t="s">
        <v>1028</v>
      </c>
      <c r="P38206" s="1" t="s">
        <v>26</v>
      </c>
      <c r="Q38206" s="1" t="s">
        <v>27</v>
      </c>
      <c r="R38206" s="1" t="s">
        <v>310</v>
      </c>
      <c r="S38206" s="1" t="s">
        <v>58</v>
      </c>
      <c r="T38206">
        <v>8</v>
      </c>
    </row>
    <row r="38207" spans="1:20" x14ac:dyDescent="0.25">
      <c r="A38207" s="1">
        <v>1047727</v>
      </c>
      <c r="B38207" s="1">
        <v>1278835</v>
      </c>
      <c r="C38207" s="1">
        <v>9000</v>
      </c>
      <c r="D38207" s="1">
        <v>9000</v>
      </c>
      <c r="E38207" s="1">
        <v>8925</v>
      </c>
      <c r="F38207" s="1" t="s">
        <v>20</v>
      </c>
      <c r="G38207" s="2">
        <v>0.16289999999999999</v>
      </c>
      <c r="H38207" s="1">
        <v>318</v>
      </c>
      <c r="I38207" s="1" t="s">
        <v>53</v>
      </c>
      <c r="J38207" s="1" t="s">
        <v>152</v>
      </c>
      <c r="K38207" s="1" t="s">
        <v>635</v>
      </c>
      <c r="L38207" s="1" t="s">
        <v>49</v>
      </c>
      <c r="M38207" s="8">
        <v>33098.879999999997</v>
      </c>
      <c r="N38207" s="1" t="s">
        <v>31</v>
      </c>
      <c r="O38207" s="5" t="s">
        <v>1028</v>
      </c>
      <c r="P38207" s="1" t="s">
        <v>26</v>
      </c>
      <c r="Q38207" s="1" t="s">
        <v>32</v>
      </c>
      <c r="R38207" s="1" t="s">
        <v>415</v>
      </c>
      <c r="S38207" s="1" t="s">
        <v>304</v>
      </c>
      <c r="T38207">
        <v>13</v>
      </c>
    </row>
    <row r="38208" spans="1:20" x14ac:dyDescent="0.25">
      <c r="A38208" s="1">
        <v>1047743</v>
      </c>
      <c r="B38208" s="1">
        <v>1278851</v>
      </c>
      <c r="C38208" s="1">
        <v>25000</v>
      </c>
      <c r="D38208" s="1">
        <v>25000</v>
      </c>
      <c r="E38208" s="1">
        <v>24975</v>
      </c>
      <c r="F38208" s="1" t="s">
        <v>73</v>
      </c>
      <c r="G38208" s="2">
        <v>0.17580000000000001</v>
      </c>
      <c r="H38208" s="1">
        <v>630</v>
      </c>
      <c r="I38208" s="1" t="s">
        <v>53</v>
      </c>
      <c r="J38208" s="1" t="s">
        <v>105</v>
      </c>
      <c r="K38208" s="1" t="s">
        <v>37</v>
      </c>
      <c r="L38208" s="1" t="s">
        <v>24</v>
      </c>
      <c r="M38208" s="8">
        <v>76000</v>
      </c>
      <c r="N38208" s="1" t="s">
        <v>25</v>
      </c>
      <c r="O38208" s="5" t="s">
        <v>1028</v>
      </c>
      <c r="P38208" s="1" t="s">
        <v>26</v>
      </c>
      <c r="Q38208" s="1" t="s">
        <v>32</v>
      </c>
      <c r="R38208" s="1" t="s">
        <v>604</v>
      </c>
      <c r="S38208" s="1" t="s">
        <v>29</v>
      </c>
      <c r="T38208">
        <v>19</v>
      </c>
    </row>
    <row r="38209" spans="1:20" x14ac:dyDescent="0.25">
      <c r="A38209" s="1">
        <v>1047748</v>
      </c>
      <c r="B38209" s="1">
        <v>1278858</v>
      </c>
      <c r="C38209" s="1">
        <v>35000</v>
      </c>
      <c r="D38209" s="1">
        <v>35000</v>
      </c>
      <c r="E38209" s="1">
        <v>35000</v>
      </c>
      <c r="F38209" s="1" t="s">
        <v>73</v>
      </c>
      <c r="G38209" s="2">
        <v>0.2235</v>
      </c>
      <c r="H38209" s="1">
        <v>974</v>
      </c>
      <c r="I38209" s="1" t="s">
        <v>143</v>
      </c>
      <c r="J38209" s="1" t="s">
        <v>407</v>
      </c>
      <c r="K38209" s="1" t="s">
        <v>37</v>
      </c>
      <c r="L38209" s="1" t="s">
        <v>49</v>
      </c>
      <c r="M38209" s="8">
        <v>115000</v>
      </c>
      <c r="N38209" s="1" t="s">
        <v>25</v>
      </c>
      <c r="O38209" s="5" t="s">
        <v>1028</v>
      </c>
      <c r="P38209" s="1" t="s">
        <v>26</v>
      </c>
      <c r="Q38209" s="1" t="s">
        <v>27</v>
      </c>
      <c r="R38209" s="1" t="s">
        <v>279</v>
      </c>
      <c r="S38209" s="1" t="s">
        <v>29</v>
      </c>
      <c r="T38209">
        <v>18</v>
      </c>
    </row>
    <row r="38210" spans="1:20" x14ac:dyDescent="0.25">
      <c r="A38210" s="1">
        <v>1047765</v>
      </c>
      <c r="B38210" s="1">
        <v>1278661</v>
      </c>
      <c r="C38210" s="1">
        <v>35000</v>
      </c>
      <c r="D38210" s="1">
        <v>35000</v>
      </c>
      <c r="E38210" s="1">
        <v>35000</v>
      </c>
      <c r="F38210" s="1" t="s">
        <v>73</v>
      </c>
      <c r="G38210" s="2">
        <v>0.19420000000000001</v>
      </c>
      <c r="H38210" s="1">
        <v>917</v>
      </c>
      <c r="I38210" s="1" t="s">
        <v>95</v>
      </c>
      <c r="J38210" s="1" t="s">
        <v>263</v>
      </c>
      <c r="K38210" s="1" t="s">
        <v>119</v>
      </c>
      <c r="L38210" s="1" t="s">
        <v>49</v>
      </c>
      <c r="M38210" s="8">
        <v>220000</v>
      </c>
      <c r="N38210" s="1" t="s">
        <v>25</v>
      </c>
      <c r="O38210" s="5" t="s">
        <v>1028</v>
      </c>
      <c r="P38210" s="1" t="s">
        <v>26</v>
      </c>
      <c r="Q38210" s="1" t="s">
        <v>82</v>
      </c>
      <c r="R38210" s="1" t="s">
        <v>83</v>
      </c>
      <c r="S38210" s="1" t="s">
        <v>84</v>
      </c>
      <c r="T38210">
        <v>12</v>
      </c>
    </row>
    <row r="38211" spans="1:20" x14ac:dyDescent="0.25">
      <c r="A38211" s="1">
        <v>1047771</v>
      </c>
      <c r="B38211" s="1">
        <v>1278668</v>
      </c>
      <c r="C38211" s="1">
        <v>15000</v>
      </c>
      <c r="D38211" s="1">
        <v>15000</v>
      </c>
      <c r="E38211" s="1">
        <v>15000</v>
      </c>
      <c r="F38211" s="1" t="s">
        <v>20</v>
      </c>
      <c r="G38211" s="2">
        <v>7.9000000000000001E-2</v>
      </c>
      <c r="H38211" s="1">
        <v>470</v>
      </c>
      <c r="I38211" s="1" t="s">
        <v>51</v>
      </c>
      <c r="J38211" s="1" t="s">
        <v>78</v>
      </c>
      <c r="K38211" s="1" t="s">
        <v>37</v>
      </c>
      <c r="L38211" s="1" t="s">
        <v>38</v>
      </c>
      <c r="M38211" s="8">
        <v>125000</v>
      </c>
      <c r="N38211" s="1" t="s">
        <v>564</v>
      </c>
      <c r="O38211" s="5" t="s">
        <v>1028</v>
      </c>
      <c r="P38211" s="1" t="s">
        <v>26</v>
      </c>
      <c r="Q38211" s="1" t="s">
        <v>116</v>
      </c>
      <c r="R38211" s="1" t="s">
        <v>538</v>
      </c>
      <c r="S38211" s="1" t="s">
        <v>101</v>
      </c>
      <c r="T38211">
        <v>11</v>
      </c>
    </row>
    <row r="38212" spans="1:20" x14ac:dyDescent="0.25">
      <c r="A38212" s="1">
        <v>1047779</v>
      </c>
      <c r="B38212" s="1">
        <v>1278677</v>
      </c>
      <c r="C38212" s="1">
        <v>24000</v>
      </c>
      <c r="D38212" s="1">
        <v>24000</v>
      </c>
      <c r="E38212" s="1">
        <v>24000</v>
      </c>
      <c r="F38212" s="1" t="s">
        <v>20</v>
      </c>
      <c r="G38212" s="2">
        <v>7.9000000000000001E-2</v>
      </c>
      <c r="H38212" s="1">
        <v>751</v>
      </c>
      <c r="I38212" s="1" t="s">
        <v>51</v>
      </c>
      <c r="J38212" s="1" t="s">
        <v>78</v>
      </c>
      <c r="K38212" s="1" t="s">
        <v>81</v>
      </c>
      <c r="L38212" s="1" t="s">
        <v>24</v>
      </c>
      <c r="M38212" s="8">
        <v>62004</v>
      </c>
      <c r="N38212" s="1" t="s">
        <v>25</v>
      </c>
      <c r="O38212" s="5" t="s">
        <v>1028</v>
      </c>
      <c r="P38212" s="1" t="s">
        <v>26</v>
      </c>
      <c r="Q38212" s="1" t="s">
        <v>27</v>
      </c>
      <c r="R38212" s="1" t="s">
        <v>257</v>
      </c>
      <c r="S38212" s="1" t="s">
        <v>91</v>
      </c>
      <c r="T38212">
        <v>11</v>
      </c>
    </row>
    <row r="38213" spans="1:20" x14ac:dyDescent="0.25">
      <c r="A38213" s="1">
        <v>1047813</v>
      </c>
      <c r="B38213" s="1">
        <v>1278913</v>
      </c>
      <c r="C38213" s="1">
        <v>5200</v>
      </c>
      <c r="D38213" s="1">
        <v>5200</v>
      </c>
      <c r="E38213" s="1">
        <v>5175</v>
      </c>
      <c r="F38213" s="1" t="s">
        <v>20</v>
      </c>
      <c r="G38213" s="2">
        <v>9.9099999999999994E-2</v>
      </c>
      <c r="H38213" s="1">
        <v>168</v>
      </c>
      <c r="I38213" s="1" t="s">
        <v>21</v>
      </c>
      <c r="J38213" s="1" t="s">
        <v>59</v>
      </c>
      <c r="K38213" s="1" t="s">
        <v>97</v>
      </c>
      <c r="L38213" s="1" t="s">
        <v>49</v>
      </c>
      <c r="M38213" s="8">
        <v>36000</v>
      </c>
      <c r="N38213" s="1" t="s">
        <v>25</v>
      </c>
      <c r="O38213" s="5" t="s">
        <v>1028</v>
      </c>
      <c r="P38213" s="1" t="s">
        <v>26</v>
      </c>
      <c r="Q38213" s="1" t="s">
        <v>32</v>
      </c>
      <c r="R38213" s="1" t="s">
        <v>663</v>
      </c>
      <c r="S38213" s="1" t="s">
        <v>101</v>
      </c>
      <c r="T38213">
        <v>23</v>
      </c>
    </row>
    <row r="38214" spans="1:20" x14ac:dyDescent="0.25">
      <c r="A38214" s="1">
        <v>1047832</v>
      </c>
      <c r="B38214" s="1">
        <v>1278934</v>
      </c>
      <c r="C38214" s="1">
        <v>6800</v>
      </c>
      <c r="D38214" s="1">
        <v>6800</v>
      </c>
      <c r="E38214" s="1">
        <v>6800</v>
      </c>
      <c r="F38214" s="1" t="s">
        <v>20</v>
      </c>
      <c r="G38214" s="2">
        <v>0.1065</v>
      </c>
      <c r="H38214" s="1">
        <v>222</v>
      </c>
      <c r="I38214" s="1" t="s">
        <v>21</v>
      </c>
      <c r="J38214" s="1" t="s">
        <v>110</v>
      </c>
      <c r="K38214" s="1" t="s">
        <v>23</v>
      </c>
      <c r="L38214" s="1" t="s">
        <v>24</v>
      </c>
      <c r="M38214" s="8">
        <v>57000</v>
      </c>
      <c r="N38214" s="1" t="s">
        <v>564</v>
      </c>
      <c r="O38214" s="5" t="s">
        <v>1028</v>
      </c>
      <c r="P38214" s="1" t="s">
        <v>26</v>
      </c>
      <c r="Q38214" s="1" t="s">
        <v>32</v>
      </c>
      <c r="R38214" s="1" t="s">
        <v>74</v>
      </c>
      <c r="S38214" s="1" t="s">
        <v>29</v>
      </c>
      <c r="T38214">
        <v>19</v>
      </c>
    </row>
    <row r="38215" spans="1:20" x14ac:dyDescent="0.25">
      <c r="A38215" s="1">
        <v>1047885</v>
      </c>
      <c r="B38215" s="1">
        <v>1278994</v>
      </c>
      <c r="C38215" s="1">
        <v>20000</v>
      </c>
      <c r="D38215" s="1">
        <v>20000</v>
      </c>
      <c r="E38215" s="1">
        <v>19975</v>
      </c>
      <c r="F38215" s="1" t="s">
        <v>73</v>
      </c>
      <c r="G38215" s="2">
        <v>0.17269999999999999</v>
      </c>
      <c r="H38215" s="1">
        <v>500</v>
      </c>
      <c r="I38215" s="1" t="s">
        <v>53</v>
      </c>
      <c r="J38215" s="1" t="s">
        <v>75</v>
      </c>
      <c r="K38215" s="1" t="s">
        <v>635</v>
      </c>
      <c r="L38215" s="1" t="s">
        <v>49</v>
      </c>
      <c r="M38215" s="8">
        <v>40406</v>
      </c>
      <c r="N38215" s="1" t="s">
        <v>25</v>
      </c>
      <c r="O38215" s="5" t="s">
        <v>1028</v>
      </c>
      <c r="P38215" s="1" t="s">
        <v>26</v>
      </c>
      <c r="Q38215" s="1" t="s">
        <v>32</v>
      </c>
      <c r="R38215" s="1" t="s">
        <v>422</v>
      </c>
      <c r="S38215" s="1" t="s">
        <v>314</v>
      </c>
      <c r="T38215">
        <v>18</v>
      </c>
    </row>
    <row r="38216" spans="1:20" x14ac:dyDescent="0.25">
      <c r="A38216" s="1">
        <v>1047889</v>
      </c>
      <c r="B38216" s="1">
        <v>1278999</v>
      </c>
      <c r="C38216" s="1">
        <v>25600</v>
      </c>
      <c r="D38216" s="1">
        <v>25600</v>
      </c>
      <c r="E38216" s="1">
        <v>25600</v>
      </c>
      <c r="F38216" s="1" t="s">
        <v>20</v>
      </c>
      <c r="G38216" s="2">
        <v>0.15959999999999999</v>
      </c>
      <c r="H38216" s="1">
        <v>900</v>
      </c>
      <c r="I38216" s="1" t="s">
        <v>35</v>
      </c>
      <c r="J38216" s="1" t="s">
        <v>48</v>
      </c>
      <c r="K38216" s="1" t="s">
        <v>97</v>
      </c>
      <c r="L38216" s="1" t="s">
        <v>24</v>
      </c>
      <c r="M38216" s="8">
        <v>122000</v>
      </c>
      <c r="N38216" s="1" t="s">
        <v>25</v>
      </c>
      <c r="O38216" s="5" t="s">
        <v>1028</v>
      </c>
      <c r="P38216" s="1" t="s">
        <v>26</v>
      </c>
      <c r="Q38216" s="1" t="s">
        <v>27</v>
      </c>
      <c r="R38216" s="1" t="s">
        <v>282</v>
      </c>
      <c r="S38216" s="1" t="s">
        <v>29</v>
      </c>
      <c r="T38216">
        <v>19</v>
      </c>
    </row>
    <row r="38217" spans="1:20" x14ac:dyDescent="0.25">
      <c r="A38217" s="1">
        <v>1047906</v>
      </c>
      <c r="B38217" s="1">
        <v>1279017</v>
      </c>
      <c r="C38217" s="1">
        <v>4000</v>
      </c>
      <c r="D38217" s="1">
        <v>4000</v>
      </c>
      <c r="E38217" s="1">
        <v>4000</v>
      </c>
      <c r="F38217" s="1" t="s">
        <v>20</v>
      </c>
      <c r="G38217" s="2">
        <v>0.1065</v>
      </c>
      <c r="H38217" s="1">
        <v>131</v>
      </c>
      <c r="I38217" s="1" t="s">
        <v>21</v>
      </c>
      <c r="J38217" s="1" t="s">
        <v>110</v>
      </c>
      <c r="K38217" s="1" t="s">
        <v>23</v>
      </c>
      <c r="L38217" s="1" t="s">
        <v>24</v>
      </c>
      <c r="M38217" s="8">
        <v>12000</v>
      </c>
      <c r="N38217" s="1" t="s">
        <v>31</v>
      </c>
      <c r="O38217" s="5" t="s">
        <v>1028</v>
      </c>
      <c r="P38217" s="1" t="s">
        <v>26</v>
      </c>
      <c r="Q38217" s="1" t="s">
        <v>99</v>
      </c>
      <c r="R38217" s="1" t="s">
        <v>83</v>
      </c>
      <c r="S38217" s="1" t="s">
        <v>84</v>
      </c>
      <c r="T38217">
        <v>9</v>
      </c>
    </row>
    <row r="38218" spans="1:20" x14ac:dyDescent="0.25">
      <c r="A38218" s="1">
        <v>1047910</v>
      </c>
      <c r="B38218" s="1">
        <v>1279023</v>
      </c>
      <c r="C38218" s="1">
        <v>12000</v>
      </c>
      <c r="D38218" s="1">
        <v>12000</v>
      </c>
      <c r="E38218" s="1">
        <v>11950</v>
      </c>
      <c r="F38218" s="1" t="s">
        <v>20</v>
      </c>
      <c r="G38218" s="2">
        <v>0.1171</v>
      </c>
      <c r="H38218" s="1">
        <v>397</v>
      </c>
      <c r="I38218" s="1" t="s">
        <v>21</v>
      </c>
      <c r="J38218" s="1" t="s">
        <v>45</v>
      </c>
      <c r="K38218" s="1" t="s">
        <v>60</v>
      </c>
      <c r="L38218" s="1" t="s">
        <v>24</v>
      </c>
      <c r="M38218" s="8">
        <v>48000</v>
      </c>
      <c r="N38218" s="1" t="s">
        <v>31</v>
      </c>
      <c r="O38218" s="5" t="s">
        <v>1028</v>
      </c>
      <c r="P38218" s="1" t="s">
        <v>26</v>
      </c>
      <c r="Q38218" s="1" t="s">
        <v>27</v>
      </c>
      <c r="R38218" s="1" t="s">
        <v>327</v>
      </c>
      <c r="S38218" s="1" t="s">
        <v>29</v>
      </c>
      <c r="T38218">
        <v>9</v>
      </c>
    </row>
    <row r="38219" spans="1:20" x14ac:dyDescent="0.25">
      <c r="A38219" s="1">
        <v>1047935</v>
      </c>
      <c r="B38219" s="1">
        <v>1279056</v>
      </c>
      <c r="C38219" s="1">
        <v>16000</v>
      </c>
      <c r="D38219" s="1">
        <v>16000</v>
      </c>
      <c r="E38219" s="1">
        <v>15975</v>
      </c>
      <c r="F38219" s="1" t="s">
        <v>73</v>
      </c>
      <c r="G38219" s="2">
        <v>0.1171</v>
      </c>
      <c r="H38219" s="1">
        <v>354</v>
      </c>
      <c r="I38219" s="1" t="s">
        <v>21</v>
      </c>
      <c r="J38219" s="1" t="s">
        <v>45</v>
      </c>
      <c r="K38219" s="1" t="s">
        <v>23</v>
      </c>
      <c r="L38219" s="1" t="s">
        <v>49</v>
      </c>
      <c r="M38219" s="8">
        <v>84855</v>
      </c>
      <c r="N38219" s="1" t="s">
        <v>25</v>
      </c>
      <c r="O38219" s="5" t="s">
        <v>1028</v>
      </c>
      <c r="P38219" s="1" t="s">
        <v>26</v>
      </c>
      <c r="Q38219" s="1" t="s">
        <v>66</v>
      </c>
      <c r="R38219" s="1" t="s">
        <v>628</v>
      </c>
      <c r="S38219" s="1" t="s">
        <v>58</v>
      </c>
      <c r="T38219">
        <v>7</v>
      </c>
    </row>
    <row r="38220" spans="1:20" x14ac:dyDescent="0.25">
      <c r="A38220" s="1">
        <v>1047952</v>
      </c>
      <c r="B38220" s="1">
        <v>1279076</v>
      </c>
      <c r="C38220" s="1">
        <v>13000</v>
      </c>
      <c r="D38220" s="1">
        <v>13000</v>
      </c>
      <c r="E38220" s="1">
        <v>13000</v>
      </c>
      <c r="F38220" s="1" t="s">
        <v>73</v>
      </c>
      <c r="G38220" s="2">
        <v>9.9099999999999994E-2</v>
      </c>
      <c r="H38220" s="1">
        <v>276</v>
      </c>
      <c r="I38220" s="1" t="s">
        <v>21</v>
      </c>
      <c r="J38220" s="1" t="s">
        <v>59</v>
      </c>
      <c r="K38220" s="1" t="s">
        <v>97</v>
      </c>
      <c r="L38220" s="1" t="s">
        <v>24</v>
      </c>
      <c r="M38220" s="8">
        <v>26004</v>
      </c>
      <c r="N38220" s="1" t="s">
        <v>564</v>
      </c>
      <c r="O38220" s="5" t="s">
        <v>1028</v>
      </c>
      <c r="P38220" s="1" t="s">
        <v>26</v>
      </c>
      <c r="Q38220" s="1" t="s">
        <v>99</v>
      </c>
      <c r="R38220" s="1" t="s">
        <v>380</v>
      </c>
      <c r="S38220" s="1" t="s">
        <v>29</v>
      </c>
      <c r="T38220">
        <v>2</v>
      </c>
    </row>
    <row r="38221" spans="1:20" x14ac:dyDescent="0.25">
      <c r="A38221" s="1">
        <v>1047954</v>
      </c>
      <c r="B38221" s="1">
        <v>1279078</v>
      </c>
      <c r="C38221" s="1">
        <v>14000</v>
      </c>
      <c r="D38221" s="1">
        <v>14000</v>
      </c>
      <c r="E38221" s="1">
        <v>14000</v>
      </c>
      <c r="F38221" s="1" t="s">
        <v>20</v>
      </c>
      <c r="G38221" s="2">
        <v>0.1065</v>
      </c>
      <c r="H38221" s="1">
        <v>457</v>
      </c>
      <c r="I38221" s="1" t="s">
        <v>21</v>
      </c>
      <c r="J38221" s="1" t="s">
        <v>110</v>
      </c>
      <c r="K38221" s="1" t="s">
        <v>37</v>
      </c>
      <c r="L38221" s="1" t="s">
        <v>49</v>
      </c>
      <c r="M38221" s="8">
        <v>89000</v>
      </c>
      <c r="N38221" s="1" t="s">
        <v>564</v>
      </c>
      <c r="O38221" s="5" t="s">
        <v>1028</v>
      </c>
      <c r="P38221" s="1" t="s">
        <v>26</v>
      </c>
      <c r="Q38221" s="1" t="s">
        <v>32</v>
      </c>
      <c r="R38221" s="1" t="s">
        <v>795</v>
      </c>
      <c r="S38221" s="1" t="s">
        <v>355</v>
      </c>
      <c r="T38221">
        <v>9</v>
      </c>
    </row>
    <row r="38222" spans="1:20" x14ac:dyDescent="0.25">
      <c r="A38222" s="1">
        <v>1047966</v>
      </c>
      <c r="B38222" s="1">
        <v>1279094</v>
      </c>
      <c r="C38222" s="1">
        <v>8000</v>
      </c>
      <c r="D38222" s="1">
        <v>8000</v>
      </c>
      <c r="E38222" s="1">
        <v>8000</v>
      </c>
      <c r="F38222" s="1" t="s">
        <v>20</v>
      </c>
      <c r="G38222" s="2">
        <v>7.51E-2</v>
      </c>
      <c r="H38222" s="1">
        <v>249</v>
      </c>
      <c r="I38222" s="1" t="s">
        <v>51</v>
      </c>
      <c r="J38222" s="1" t="s">
        <v>80</v>
      </c>
      <c r="K38222" s="1" t="s">
        <v>55</v>
      </c>
      <c r="L38222" s="1" t="s">
        <v>24</v>
      </c>
      <c r="M38222" s="8">
        <v>51400</v>
      </c>
      <c r="N38222" s="1" t="s">
        <v>31</v>
      </c>
      <c r="O38222" s="5" t="s">
        <v>1028</v>
      </c>
      <c r="P38222" s="1" t="s">
        <v>26</v>
      </c>
      <c r="Q38222" s="1" t="s">
        <v>27</v>
      </c>
      <c r="R38222" s="1" t="s">
        <v>209</v>
      </c>
      <c r="S38222" s="1" t="s">
        <v>138</v>
      </c>
      <c r="T38222">
        <v>2</v>
      </c>
    </row>
    <row r="38223" spans="1:20" x14ac:dyDescent="0.25">
      <c r="A38223" s="1">
        <v>1047970</v>
      </c>
      <c r="B38223" s="1">
        <v>1279098</v>
      </c>
      <c r="C38223" s="1">
        <v>4000</v>
      </c>
      <c r="D38223" s="1">
        <v>4000</v>
      </c>
      <c r="E38223" s="1">
        <v>4000</v>
      </c>
      <c r="F38223" s="1" t="s">
        <v>20</v>
      </c>
      <c r="G38223" s="2">
        <v>0.1242</v>
      </c>
      <c r="H38223" s="1">
        <v>134</v>
      </c>
      <c r="I38223" s="1" t="s">
        <v>21</v>
      </c>
      <c r="J38223" s="1" t="s">
        <v>22</v>
      </c>
      <c r="K38223" s="1" t="s">
        <v>55</v>
      </c>
      <c r="L38223" s="1" t="s">
        <v>24</v>
      </c>
      <c r="M38223" s="8">
        <v>36000</v>
      </c>
      <c r="N38223" s="1" t="s">
        <v>31</v>
      </c>
      <c r="O38223" s="5" t="s">
        <v>1028</v>
      </c>
      <c r="P38223" s="1" t="s">
        <v>26</v>
      </c>
      <c r="Q38223" s="1" t="s">
        <v>27</v>
      </c>
      <c r="R38223" s="1" t="s">
        <v>108</v>
      </c>
      <c r="S38223" s="1" t="s">
        <v>109</v>
      </c>
      <c r="T38223">
        <v>16</v>
      </c>
    </row>
    <row r="38224" spans="1:20" x14ac:dyDescent="0.25">
      <c r="A38224" s="1">
        <v>1047982</v>
      </c>
      <c r="B38224" s="1">
        <v>1279112</v>
      </c>
      <c r="C38224" s="1">
        <v>24000</v>
      </c>
      <c r="D38224" s="1">
        <v>24000</v>
      </c>
      <c r="E38224" s="1">
        <v>24000</v>
      </c>
      <c r="F38224" s="1" t="s">
        <v>73</v>
      </c>
      <c r="G38224" s="2">
        <v>0.21279999999999999</v>
      </c>
      <c r="H38224" s="1">
        <v>654</v>
      </c>
      <c r="I38224" s="1" t="s">
        <v>143</v>
      </c>
      <c r="J38224" s="1" t="s">
        <v>171</v>
      </c>
      <c r="K38224" s="1" t="s">
        <v>635</v>
      </c>
      <c r="L38224" s="1" t="s">
        <v>49</v>
      </c>
      <c r="M38224" s="8">
        <v>81000</v>
      </c>
      <c r="N38224" s="1" t="s">
        <v>564</v>
      </c>
      <c r="O38224" s="5" t="s">
        <v>1028</v>
      </c>
      <c r="P38224" s="1" t="s">
        <v>56</v>
      </c>
      <c r="Q38224" s="1" t="s">
        <v>27</v>
      </c>
      <c r="R38224" s="1" t="s">
        <v>186</v>
      </c>
      <c r="S38224" s="1" t="s">
        <v>103</v>
      </c>
      <c r="T38224">
        <v>13</v>
      </c>
    </row>
    <row r="38225" spans="1:20" x14ac:dyDescent="0.25">
      <c r="A38225" s="1">
        <v>1047987</v>
      </c>
      <c r="B38225" s="1">
        <v>1279118</v>
      </c>
      <c r="C38225" s="1">
        <v>8250</v>
      </c>
      <c r="D38225" s="1">
        <v>8250</v>
      </c>
      <c r="E38225" s="1">
        <v>8087</v>
      </c>
      <c r="F38225" s="1" t="s">
        <v>73</v>
      </c>
      <c r="G38225" s="2">
        <v>0.15959999999999999</v>
      </c>
      <c r="H38225" s="1">
        <v>201</v>
      </c>
      <c r="I38225" s="1" t="s">
        <v>35</v>
      </c>
      <c r="J38225" s="1" t="s">
        <v>48</v>
      </c>
      <c r="K38225" s="1" t="s">
        <v>97</v>
      </c>
      <c r="L38225" s="1" t="s">
        <v>49</v>
      </c>
      <c r="M38225" s="8">
        <v>35004</v>
      </c>
      <c r="N38225" s="1" t="s">
        <v>25</v>
      </c>
      <c r="O38225" s="5" t="s">
        <v>1028</v>
      </c>
      <c r="P38225" s="1" t="s">
        <v>26</v>
      </c>
      <c r="Q38225" s="1" t="s">
        <v>66</v>
      </c>
      <c r="R38225" s="1" t="s">
        <v>400</v>
      </c>
      <c r="S38225" s="1" t="s">
        <v>34</v>
      </c>
      <c r="T38225">
        <v>16</v>
      </c>
    </row>
    <row r="38226" spans="1:20" x14ac:dyDescent="0.25">
      <c r="A38226" s="1">
        <v>1047994</v>
      </c>
      <c r="B38226" s="1">
        <v>1279125</v>
      </c>
      <c r="C38226" s="1">
        <v>15000</v>
      </c>
      <c r="D38226" s="1">
        <v>15000</v>
      </c>
      <c r="E38226" s="1">
        <v>15000</v>
      </c>
      <c r="F38226" s="1" t="s">
        <v>73</v>
      </c>
      <c r="G38226" s="2">
        <v>0.13489999999999999</v>
      </c>
      <c r="H38226" s="1">
        <v>346</v>
      </c>
      <c r="I38226" s="1" t="s">
        <v>35</v>
      </c>
      <c r="J38226" s="1" t="s">
        <v>85</v>
      </c>
      <c r="K38226" s="1" t="s">
        <v>124</v>
      </c>
      <c r="L38226" s="1" t="s">
        <v>38</v>
      </c>
      <c r="M38226" s="8">
        <v>30000</v>
      </c>
      <c r="N38226" s="1" t="s">
        <v>564</v>
      </c>
      <c r="O38226" s="5" t="s">
        <v>1028</v>
      </c>
      <c r="P38226" s="1" t="s">
        <v>26</v>
      </c>
      <c r="Q38226" s="1" t="s">
        <v>27</v>
      </c>
      <c r="R38226" s="1" t="s">
        <v>512</v>
      </c>
      <c r="S38226" s="1" t="s">
        <v>84</v>
      </c>
      <c r="T38226">
        <v>19</v>
      </c>
    </row>
    <row r="38227" spans="1:20" x14ac:dyDescent="0.25">
      <c r="A38227" s="1">
        <v>1048015</v>
      </c>
      <c r="B38227" s="1">
        <v>1279149</v>
      </c>
      <c r="C38227" s="1">
        <v>16000</v>
      </c>
      <c r="D38227" s="1">
        <v>16000</v>
      </c>
      <c r="E38227" s="1">
        <v>16000</v>
      </c>
      <c r="F38227" s="1" t="s">
        <v>73</v>
      </c>
      <c r="G38227" s="2">
        <v>0.1242</v>
      </c>
      <c r="H38227" s="1">
        <v>360</v>
      </c>
      <c r="I38227" s="1" t="s">
        <v>21</v>
      </c>
      <c r="J38227" s="1" t="s">
        <v>22</v>
      </c>
      <c r="K38227" s="1" t="s">
        <v>37</v>
      </c>
      <c r="L38227" s="1" t="s">
        <v>24</v>
      </c>
      <c r="M38227" s="8">
        <v>40000</v>
      </c>
      <c r="N38227" s="1" t="s">
        <v>564</v>
      </c>
      <c r="O38227" s="5" t="s">
        <v>1028</v>
      </c>
      <c r="P38227" s="1" t="s">
        <v>940</v>
      </c>
      <c r="Q38227" s="1" t="s">
        <v>27</v>
      </c>
      <c r="R38227" s="1" t="s">
        <v>549</v>
      </c>
      <c r="S38227" s="1" t="s">
        <v>91</v>
      </c>
      <c r="T38227">
        <v>13</v>
      </c>
    </row>
    <row r="38228" spans="1:20" x14ac:dyDescent="0.25">
      <c r="A38228" s="1">
        <v>1048016</v>
      </c>
      <c r="B38228" s="1">
        <v>1279150</v>
      </c>
      <c r="C38228" s="1">
        <v>25000</v>
      </c>
      <c r="D38228" s="1">
        <v>25000</v>
      </c>
      <c r="E38228" s="1">
        <v>24950</v>
      </c>
      <c r="F38228" s="1" t="s">
        <v>73</v>
      </c>
      <c r="G38228" s="2">
        <v>0.14269999999999999</v>
      </c>
      <c r="H38228" s="1">
        <v>586</v>
      </c>
      <c r="I38228" s="1" t="s">
        <v>35</v>
      </c>
      <c r="J38228" s="1" t="s">
        <v>36</v>
      </c>
      <c r="K38228" s="1" t="s">
        <v>23</v>
      </c>
      <c r="L38228" s="1" t="s">
        <v>24</v>
      </c>
      <c r="M38228" s="8">
        <v>60000</v>
      </c>
      <c r="N38228" s="1" t="s">
        <v>564</v>
      </c>
      <c r="O38228" s="5" t="s">
        <v>1028</v>
      </c>
      <c r="P38228" s="1" t="s">
        <v>56</v>
      </c>
      <c r="Q38228" s="1" t="s">
        <v>27</v>
      </c>
      <c r="R38228" s="1" t="s">
        <v>218</v>
      </c>
      <c r="S38228" s="1" t="s">
        <v>34</v>
      </c>
      <c r="T38228">
        <v>21</v>
      </c>
    </row>
    <row r="38229" spans="1:20" x14ac:dyDescent="0.25">
      <c r="A38229" s="1">
        <v>1048026</v>
      </c>
      <c r="B38229" s="1">
        <v>1279160</v>
      </c>
      <c r="C38229" s="1">
        <v>7800</v>
      </c>
      <c r="D38229" s="1">
        <v>7800</v>
      </c>
      <c r="E38229" s="1">
        <v>7800</v>
      </c>
      <c r="F38229" s="1" t="s">
        <v>20</v>
      </c>
      <c r="G38229" s="2">
        <v>0.13489999999999999</v>
      </c>
      <c r="H38229" s="1">
        <v>265</v>
      </c>
      <c r="I38229" s="1" t="s">
        <v>35</v>
      </c>
      <c r="J38229" s="1" t="s">
        <v>85</v>
      </c>
      <c r="K38229" s="1" t="s">
        <v>37</v>
      </c>
      <c r="L38229" s="1" t="s">
        <v>49</v>
      </c>
      <c r="M38229" s="8">
        <v>300000</v>
      </c>
      <c r="N38229" s="1" t="s">
        <v>25</v>
      </c>
      <c r="O38229" s="5" t="s">
        <v>1028</v>
      </c>
      <c r="P38229" s="1" t="s">
        <v>26</v>
      </c>
      <c r="Q38229" s="1" t="s">
        <v>66</v>
      </c>
      <c r="R38229" s="1" t="s">
        <v>174</v>
      </c>
      <c r="S38229" s="1" t="s">
        <v>34</v>
      </c>
      <c r="T38229">
        <v>6</v>
      </c>
    </row>
    <row r="38230" spans="1:20" x14ac:dyDescent="0.25">
      <c r="A38230" s="1">
        <v>1048044</v>
      </c>
      <c r="B38230" s="1">
        <v>1279180</v>
      </c>
      <c r="C38230" s="1">
        <v>6500</v>
      </c>
      <c r="D38230" s="1">
        <v>6500</v>
      </c>
      <c r="E38230" s="1">
        <v>6500</v>
      </c>
      <c r="F38230" s="1" t="s">
        <v>20</v>
      </c>
      <c r="G38230" s="2">
        <v>0.13489999999999999</v>
      </c>
      <c r="H38230" s="1">
        <v>221</v>
      </c>
      <c r="I38230" s="1" t="s">
        <v>35</v>
      </c>
      <c r="J38230" s="1" t="s">
        <v>85</v>
      </c>
      <c r="K38230" s="1" t="s">
        <v>119</v>
      </c>
      <c r="L38230" s="1" t="s">
        <v>38</v>
      </c>
      <c r="M38230" s="8">
        <v>25000</v>
      </c>
      <c r="N38230" s="1" t="s">
        <v>31</v>
      </c>
      <c r="O38230" s="5" t="s">
        <v>1028</v>
      </c>
      <c r="P38230" s="1" t="s">
        <v>26</v>
      </c>
      <c r="Q38230" s="1" t="s">
        <v>99</v>
      </c>
      <c r="R38230" s="1" t="s">
        <v>434</v>
      </c>
      <c r="S38230" s="1" t="s">
        <v>355</v>
      </c>
      <c r="T38230">
        <v>22</v>
      </c>
    </row>
    <row r="38231" spans="1:20" x14ac:dyDescent="0.25">
      <c r="A38231" s="1">
        <v>1048051</v>
      </c>
      <c r="B38231" s="1">
        <v>1279189</v>
      </c>
      <c r="C38231" s="1">
        <v>35000</v>
      </c>
      <c r="D38231" s="1">
        <v>35000</v>
      </c>
      <c r="E38231" s="1">
        <v>34925</v>
      </c>
      <c r="F38231" s="1" t="s">
        <v>73</v>
      </c>
      <c r="G38231" s="2">
        <v>0.12690000000000001</v>
      </c>
      <c r="H38231" s="1">
        <v>791</v>
      </c>
      <c r="I38231" s="1" t="s">
        <v>21</v>
      </c>
      <c r="J38231" s="1" t="s">
        <v>30</v>
      </c>
      <c r="K38231" s="1" t="s">
        <v>37</v>
      </c>
      <c r="L38231" s="1" t="s">
        <v>24</v>
      </c>
      <c r="M38231" s="8">
        <v>60000</v>
      </c>
      <c r="N38231" s="1" t="s">
        <v>564</v>
      </c>
      <c r="O38231" s="5" t="s">
        <v>1028</v>
      </c>
      <c r="P38231" s="1" t="s">
        <v>56</v>
      </c>
      <c r="Q38231" s="1" t="s">
        <v>82</v>
      </c>
      <c r="R38231" s="1" t="s">
        <v>106</v>
      </c>
      <c r="S38231" s="1" t="s">
        <v>44</v>
      </c>
      <c r="T38231">
        <v>2</v>
      </c>
    </row>
    <row r="38232" spans="1:20" x14ac:dyDescent="0.25">
      <c r="A38232" s="1">
        <v>1048064</v>
      </c>
      <c r="B38232" s="1">
        <v>1279202</v>
      </c>
      <c r="C38232" s="1">
        <v>35000</v>
      </c>
      <c r="D38232" s="1">
        <v>35000</v>
      </c>
      <c r="E38232" s="1">
        <v>35000</v>
      </c>
      <c r="F38232" s="1" t="s">
        <v>73</v>
      </c>
      <c r="G38232" s="2">
        <v>0.14269999999999999</v>
      </c>
      <c r="H38232" s="1">
        <v>820</v>
      </c>
      <c r="I38232" s="1" t="s">
        <v>35</v>
      </c>
      <c r="J38232" s="1" t="s">
        <v>36</v>
      </c>
      <c r="K38232" s="1" t="s">
        <v>23</v>
      </c>
      <c r="L38232" s="1" t="s">
        <v>49</v>
      </c>
      <c r="M38232" s="8">
        <v>65000</v>
      </c>
      <c r="N38232" s="1" t="s">
        <v>25</v>
      </c>
      <c r="O38232" s="5" t="s">
        <v>1028</v>
      </c>
      <c r="P38232" s="1" t="s">
        <v>940</v>
      </c>
      <c r="Q38232" s="1" t="s">
        <v>27</v>
      </c>
      <c r="R38232" s="1" t="s">
        <v>523</v>
      </c>
      <c r="S38232" s="1" t="s">
        <v>467</v>
      </c>
      <c r="T38232">
        <v>24</v>
      </c>
    </row>
    <row r="38233" spans="1:20" x14ac:dyDescent="0.25">
      <c r="A38233" s="1">
        <v>1048070</v>
      </c>
      <c r="B38233" s="1">
        <v>1279208</v>
      </c>
      <c r="C38233" s="1">
        <v>3000</v>
      </c>
      <c r="D38233" s="1">
        <v>3000</v>
      </c>
      <c r="E38233" s="1">
        <v>2975</v>
      </c>
      <c r="F38233" s="1" t="s">
        <v>20</v>
      </c>
      <c r="G38233" s="2">
        <v>0.13489999999999999</v>
      </c>
      <c r="H38233" s="1">
        <v>102</v>
      </c>
      <c r="I38233" s="1" t="s">
        <v>35</v>
      </c>
      <c r="J38233" s="1" t="s">
        <v>85</v>
      </c>
      <c r="K38233" s="1" t="s">
        <v>37</v>
      </c>
      <c r="L38233" s="1" t="s">
        <v>49</v>
      </c>
      <c r="M38233" s="8">
        <v>70000</v>
      </c>
      <c r="N38233" s="1" t="s">
        <v>31</v>
      </c>
      <c r="O38233" s="5" t="s">
        <v>1028</v>
      </c>
      <c r="P38233" s="1" t="s">
        <v>26</v>
      </c>
      <c r="Q38233" s="1" t="s">
        <v>63</v>
      </c>
      <c r="R38233" s="1" t="s">
        <v>244</v>
      </c>
      <c r="S38233" s="1" t="s">
        <v>84</v>
      </c>
      <c r="T38233">
        <v>16</v>
      </c>
    </row>
    <row r="38234" spans="1:20" x14ac:dyDescent="0.25">
      <c r="A38234" s="1">
        <v>1048075</v>
      </c>
      <c r="B38234" s="1">
        <v>1279213</v>
      </c>
      <c r="C38234" s="1">
        <v>20000</v>
      </c>
      <c r="D38234" s="1">
        <v>20000</v>
      </c>
      <c r="E38234" s="1">
        <v>20000</v>
      </c>
      <c r="F38234" s="1" t="s">
        <v>20</v>
      </c>
      <c r="G38234" s="2">
        <v>6.6199999999999995E-2</v>
      </c>
      <c r="H38234" s="1">
        <v>615</v>
      </c>
      <c r="I38234" s="1" t="s">
        <v>51</v>
      </c>
      <c r="J38234" s="1" t="s">
        <v>112</v>
      </c>
      <c r="K38234" s="1" t="s">
        <v>107</v>
      </c>
      <c r="L38234" s="1" t="s">
        <v>49</v>
      </c>
      <c r="M38234" s="8">
        <v>55000</v>
      </c>
      <c r="N38234" s="1" t="s">
        <v>25</v>
      </c>
      <c r="O38234" s="5" t="s">
        <v>1028</v>
      </c>
      <c r="P38234" s="1" t="s">
        <v>26</v>
      </c>
      <c r="Q38234" s="1" t="s">
        <v>82</v>
      </c>
      <c r="R38234" s="1" t="s">
        <v>381</v>
      </c>
      <c r="S38234" s="1" t="s">
        <v>40</v>
      </c>
      <c r="T38234">
        <v>6</v>
      </c>
    </row>
    <row r="38235" spans="1:20" x14ac:dyDescent="0.25">
      <c r="A38235" s="1">
        <v>1048083</v>
      </c>
      <c r="B38235" s="1">
        <v>1279221</v>
      </c>
      <c r="C38235" s="1">
        <v>29700</v>
      </c>
      <c r="D38235" s="1">
        <v>29700</v>
      </c>
      <c r="E38235" s="1">
        <v>29675</v>
      </c>
      <c r="F38235" s="1" t="s">
        <v>73</v>
      </c>
      <c r="G38235" s="2">
        <v>0.17269999999999999</v>
      </c>
      <c r="H38235" s="1">
        <v>743</v>
      </c>
      <c r="I38235" s="1" t="s">
        <v>53</v>
      </c>
      <c r="J38235" s="1" t="s">
        <v>75</v>
      </c>
      <c r="K38235" s="1" t="s">
        <v>60</v>
      </c>
      <c r="L38235" s="1" t="s">
        <v>24</v>
      </c>
      <c r="M38235" s="8">
        <v>58500</v>
      </c>
      <c r="N38235" s="1" t="s">
        <v>25</v>
      </c>
      <c r="O38235" s="5" t="s">
        <v>1028</v>
      </c>
      <c r="P38235" s="1" t="s">
        <v>56</v>
      </c>
      <c r="Q38235" s="1" t="s">
        <v>82</v>
      </c>
      <c r="R38235" s="1" t="s">
        <v>538</v>
      </c>
      <c r="S38235" s="1" t="s">
        <v>101</v>
      </c>
      <c r="T38235">
        <v>12</v>
      </c>
    </row>
    <row r="38236" spans="1:20" x14ac:dyDescent="0.25">
      <c r="A38236" s="1">
        <v>1048110</v>
      </c>
      <c r="B38236" s="1">
        <v>1279253</v>
      </c>
      <c r="C38236" s="1">
        <v>9925</v>
      </c>
      <c r="D38236" s="1">
        <v>9925</v>
      </c>
      <c r="E38236" s="1">
        <v>9725</v>
      </c>
      <c r="F38236" s="1" t="s">
        <v>20</v>
      </c>
      <c r="G38236" s="2">
        <v>6.6199999999999995E-2</v>
      </c>
      <c r="H38236" s="1">
        <v>305</v>
      </c>
      <c r="I38236" s="1" t="s">
        <v>51</v>
      </c>
      <c r="J38236" s="1" t="s">
        <v>112</v>
      </c>
      <c r="K38236" s="1" t="s">
        <v>23</v>
      </c>
      <c r="L38236" s="1" t="s">
        <v>24</v>
      </c>
      <c r="M38236" s="8">
        <v>24000</v>
      </c>
      <c r="N38236" s="1" t="s">
        <v>564</v>
      </c>
      <c r="O38236" s="5" t="s">
        <v>1028</v>
      </c>
      <c r="P38236" s="1" t="s">
        <v>26</v>
      </c>
      <c r="Q38236" s="1" t="s">
        <v>27</v>
      </c>
      <c r="R38236" s="1" t="s">
        <v>475</v>
      </c>
      <c r="S38236" s="1" t="s">
        <v>77</v>
      </c>
      <c r="T38236">
        <v>21</v>
      </c>
    </row>
    <row r="38237" spans="1:20" x14ac:dyDescent="0.25">
      <c r="A38237" s="1">
        <v>1048116</v>
      </c>
      <c r="B38237" s="1">
        <v>1279261</v>
      </c>
      <c r="C38237" s="1">
        <v>6300</v>
      </c>
      <c r="D38237" s="1">
        <v>6300</v>
      </c>
      <c r="E38237" s="1">
        <v>6300</v>
      </c>
      <c r="F38237" s="1" t="s">
        <v>20</v>
      </c>
      <c r="G38237" s="2">
        <v>9.9099999999999994E-2</v>
      </c>
      <c r="H38237" s="1">
        <v>204</v>
      </c>
      <c r="I38237" s="1" t="s">
        <v>21</v>
      </c>
      <c r="J38237" s="1" t="s">
        <v>59</v>
      </c>
      <c r="K38237" s="1" t="s">
        <v>37</v>
      </c>
      <c r="L38237" s="1" t="s">
        <v>24</v>
      </c>
      <c r="M38237" s="8">
        <v>49000</v>
      </c>
      <c r="N38237" s="1" t="s">
        <v>564</v>
      </c>
      <c r="O38237" s="5" t="s">
        <v>1028</v>
      </c>
      <c r="P38237" s="1" t="s">
        <v>26</v>
      </c>
      <c r="Q38237" s="1" t="s">
        <v>32</v>
      </c>
      <c r="R38237" s="1" t="s">
        <v>398</v>
      </c>
      <c r="S38237" s="1" t="s">
        <v>138</v>
      </c>
      <c r="T38237">
        <v>13</v>
      </c>
    </row>
    <row r="38238" spans="1:20" x14ac:dyDescent="0.25">
      <c r="A38238" s="1">
        <v>1048132</v>
      </c>
      <c r="B38238" s="1">
        <v>1279277</v>
      </c>
      <c r="C38238" s="1">
        <v>9250</v>
      </c>
      <c r="D38238" s="1">
        <v>9250</v>
      </c>
      <c r="E38238" s="1">
        <v>9250</v>
      </c>
      <c r="F38238" s="1" t="s">
        <v>20</v>
      </c>
      <c r="G38238" s="2">
        <v>9.9099999999999994E-2</v>
      </c>
      <c r="H38238" s="1">
        <v>299</v>
      </c>
      <c r="I38238" s="1" t="s">
        <v>21</v>
      </c>
      <c r="J38238" s="1" t="s">
        <v>59</v>
      </c>
      <c r="K38238" s="1" t="s">
        <v>124</v>
      </c>
      <c r="L38238" s="1" t="s">
        <v>24</v>
      </c>
      <c r="M38238" s="8">
        <v>39000</v>
      </c>
      <c r="N38238" s="1" t="s">
        <v>25</v>
      </c>
      <c r="O38238" s="5" t="s">
        <v>1028</v>
      </c>
      <c r="P38238" s="1" t="s">
        <v>26</v>
      </c>
      <c r="Q38238" s="1" t="s">
        <v>86</v>
      </c>
      <c r="R38238" s="1" t="s">
        <v>47</v>
      </c>
      <c r="S38238" s="1" t="s">
        <v>29</v>
      </c>
      <c r="T38238">
        <v>11</v>
      </c>
    </row>
    <row r="38239" spans="1:20" x14ac:dyDescent="0.25">
      <c r="A38239" s="1">
        <v>1048140</v>
      </c>
      <c r="B38239" s="1">
        <v>1279286</v>
      </c>
      <c r="C38239" s="1">
        <v>3000</v>
      </c>
      <c r="D38239" s="1">
        <v>3000</v>
      </c>
      <c r="E38239" s="1">
        <v>3000</v>
      </c>
      <c r="F38239" s="1" t="s">
        <v>20</v>
      </c>
      <c r="G38239" s="2">
        <v>7.9000000000000001E-2</v>
      </c>
      <c r="H38239" s="1">
        <v>94</v>
      </c>
      <c r="I38239" s="1" t="s">
        <v>51</v>
      </c>
      <c r="J38239" s="1" t="s">
        <v>78</v>
      </c>
      <c r="K38239" s="1" t="s">
        <v>46</v>
      </c>
      <c r="L38239" s="1" t="s">
        <v>38</v>
      </c>
      <c r="M38239" s="8">
        <v>35004</v>
      </c>
      <c r="N38239" s="1" t="s">
        <v>564</v>
      </c>
      <c r="O38239" s="5" t="s">
        <v>1028</v>
      </c>
      <c r="P38239" s="1" t="s">
        <v>26</v>
      </c>
      <c r="Q38239" s="1" t="s">
        <v>27</v>
      </c>
      <c r="R38239" s="1" t="s">
        <v>191</v>
      </c>
      <c r="S38239" s="1" t="s">
        <v>184</v>
      </c>
      <c r="T38239">
        <v>16</v>
      </c>
    </row>
    <row r="38240" spans="1:20" x14ac:dyDescent="0.25">
      <c r="A38240" s="1">
        <v>1048151</v>
      </c>
      <c r="B38240" s="1">
        <v>1279299</v>
      </c>
      <c r="C38240" s="1">
        <v>10000</v>
      </c>
      <c r="D38240" s="1">
        <v>10000</v>
      </c>
      <c r="E38240" s="1">
        <v>10000</v>
      </c>
      <c r="F38240" s="1" t="s">
        <v>20</v>
      </c>
      <c r="G38240" s="2">
        <v>6.0299999999999999E-2</v>
      </c>
      <c r="H38240" s="1">
        <v>305</v>
      </c>
      <c r="I38240" s="1" t="s">
        <v>51</v>
      </c>
      <c r="J38240" s="1" t="s">
        <v>176</v>
      </c>
      <c r="K38240" s="1" t="s">
        <v>37</v>
      </c>
      <c r="L38240" s="1" t="s">
        <v>49</v>
      </c>
      <c r="M38240" s="8">
        <v>79992</v>
      </c>
      <c r="N38240" s="1" t="s">
        <v>564</v>
      </c>
      <c r="O38240" s="5" t="s">
        <v>1028</v>
      </c>
      <c r="P38240" s="1" t="s">
        <v>26</v>
      </c>
      <c r="Q38240" s="1" t="s">
        <v>27</v>
      </c>
      <c r="R38240" s="1" t="s">
        <v>237</v>
      </c>
      <c r="S38240" s="1" t="s">
        <v>129</v>
      </c>
      <c r="T38240">
        <v>13</v>
      </c>
    </row>
    <row r="38241" spans="1:20" x14ac:dyDescent="0.25">
      <c r="A38241" s="1">
        <v>1048161</v>
      </c>
      <c r="B38241" s="1">
        <v>1279310</v>
      </c>
      <c r="C38241" s="1">
        <v>15000</v>
      </c>
      <c r="D38241" s="1">
        <v>15000</v>
      </c>
      <c r="E38241" s="1">
        <v>15000</v>
      </c>
      <c r="F38241" s="1" t="s">
        <v>20</v>
      </c>
      <c r="G38241" s="2">
        <v>0.15959999999999999</v>
      </c>
      <c r="H38241" s="1">
        <v>528</v>
      </c>
      <c r="I38241" s="1" t="s">
        <v>35</v>
      </c>
      <c r="J38241" s="1" t="s">
        <v>48</v>
      </c>
      <c r="K38241" s="1" t="s">
        <v>55</v>
      </c>
      <c r="L38241" s="1" t="s">
        <v>49</v>
      </c>
      <c r="M38241" s="8">
        <v>135000</v>
      </c>
      <c r="N38241" s="1" t="s">
        <v>25</v>
      </c>
      <c r="O38241" s="5" t="s">
        <v>1028</v>
      </c>
      <c r="P38241" s="1" t="s">
        <v>26</v>
      </c>
      <c r="Q38241" s="1" t="s">
        <v>32</v>
      </c>
      <c r="R38241" s="1" t="s">
        <v>367</v>
      </c>
      <c r="S38241" s="1" t="s">
        <v>34</v>
      </c>
      <c r="T38241">
        <v>7</v>
      </c>
    </row>
    <row r="38242" spans="1:20" x14ac:dyDescent="0.25">
      <c r="A38242" s="1">
        <v>1048162</v>
      </c>
      <c r="B38242" s="1">
        <v>1278874</v>
      </c>
      <c r="C38242" s="1">
        <v>5500</v>
      </c>
      <c r="D38242" s="1">
        <v>5500</v>
      </c>
      <c r="E38242" s="1">
        <v>5500</v>
      </c>
      <c r="F38242" s="1" t="s">
        <v>20</v>
      </c>
      <c r="G38242" s="2">
        <v>0.12690000000000001</v>
      </c>
      <c r="H38242" s="1">
        <v>185</v>
      </c>
      <c r="I38242" s="1" t="s">
        <v>21</v>
      </c>
      <c r="J38242" s="1" t="s">
        <v>30</v>
      </c>
      <c r="K38242" s="1" t="s">
        <v>55</v>
      </c>
      <c r="L38242" s="1" t="s">
        <v>24</v>
      </c>
      <c r="M38242" s="8">
        <v>20000</v>
      </c>
      <c r="N38242" s="1" t="s">
        <v>31</v>
      </c>
      <c r="O38242" s="5" t="s">
        <v>1028</v>
      </c>
      <c r="P38242" s="1" t="s">
        <v>26</v>
      </c>
      <c r="Q38242" s="1" t="s">
        <v>27</v>
      </c>
      <c r="R38242" s="1" t="s">
        <v>318</v>
      </c>
      <c r="S38242" s="1" t="s">
        <v>40</v>
      </c>
      <c r="T38242">
        <v>22</v>
      </c>
    </row>
    <row r="38243" spans="1:20" x14ac:dyDescent="0.25">
      <c r="A38243" s="1">
        <v>1048164</v>
      </c>
      <c r="B38243" s="1">
        <v>1278876</v>
      </c>
      <c r="C38243" s="1">
        <v>10000</v>
      </c>
      <c r="D38243" s="1">
        <v>10000</v>
      </c>
      <c r="E38243" s="1">
        <v>10000</v>
      </c>
      <c r="F38243" s="1" t="s">
        <v>20</v>
      </c>
      <c r="G38243" s="2">
        <v>0.13489999999999999</v>
      </c>
      <c r="H38243" s="1">
        <v>340</v>
      </c>
      <c r="I38243" s="1" t="s">
        <v>35</v>
      </c>
      <c r="J38243" s="1" t="s">
        <v>85</v>
      </c>
      <c r="K38243" s="1" t="s">
        <v>107</v>
      </c>
      <c r="L38243" s="1" t="s">
        <v>24</v>
      </c>
      <c r="M38243" s="8">
        <v>86000</v>
      </c>
      <c r="N38243" s="1" t="s">
        <v>31</v>
      </c>
      <c r="O38243" s="5" t="s">
        <v>1028</v>
      </c>
      <c r="P38243" s="1" t="s">
        <v>26</v>
      </c>
      <c r="Q38243" s="1" t="s">
        <v>27</v>
      </c>
      <c r="R38243" s="1" t="s">
        <v>462</v>
      </c>
      <c r="S38243" s="1" t="s">
        <v>62</v>
      </c>
      <c r="T38243">
        <v>11</v>
      </c>
    </row>
    <row r="38244" spans="1:20" x14ac:dyDescent="0.25">
      <c r="A38244" s="1">
        <v>1048214</v>
      </c>
      <c r="B38244" s="1">
        <v>1279331</v>
      </c>
      <c r="C38244" s="1">
        <v>10000</v>
      </c>
      <c r="D38244" s="1">
        <v>10000</v>
      </c>
      <c r="E38244" s="1">
        <v>10000</v>
      </c>
      <c r="F38244" s="1" t="s">
        <v>20</v>
      </c>
      <c r="G38244" s="2">
        <v>0.15959999999999999</v>
      </c>
      <c r="H38244" s="1">
        <v>352</v>
      </c>
      <c r="I38244" s="1" t="s">
        <v>35</v>
      </c>
      <c r="J38244" s="1" t="s">
        <v>48</v>
      </c>
      <c r="K38244" s="1" t="s">
        <v>107</v>
      </c>
      <c r="L38244" s="1" t="s">
        <v>24</v>
      </c>
      <c r="M38244" s="8">
        <v>280000</v>
      </c>
      <c r="N38244" s="1" t="s">
        <v>564</v>
      </c>
      <c r="O38244" s="5" t="s">
        <v>1028</v>
      </c>
      <c r="P38244" s="1" t="s">
        <v>26</v>
      </c>
      <c r="Q38244" s="1" t="s">
        <v>32</v>
      </c>
      <c r="R38244" s="1" t="s">
        <v>287</v>
      </c>
      <c r="S38244" s="1" t="s">
        <v>29</v>
      </c>
      <c r="T38244">
        <v>7</v>
      </c>
    </row>
    <row r="38245" spans="1:20" x14ac:dyDescent="0.25">
      <c r="A38245" s="1">
        <v>1048215</v>
      </c>
      <c r="B38245" s="1">
        <v>1279332</v>
      </c>
      <c r="C38245" s="1">
        <v>24000</v>
      </c>
      <c r="D38245" s="1">
        <v>24000</v>
      </c>
      <c r="E38245" s="1">
        <v>23975</v>
      </c>
      <c r="F38245" s="1" t="s">
        <v>73</v>
      </c>
      <c r="G38245" s="2">
        <v>0.12690000000000001</v>
      </c>
      <c r="H38245" s="1">
        <v>543</v>
      </c>
      <c r="I38245" s="1" t="s">
        <v>21</v>
      </c>
      <c r="J38245" s="1" t="s">
        <v>30</v>
      </c>
      <c r="K38245" s="1" t="s">
        <v>37</v>
      </c>
      <c r="L38245" s="1" t="s">
        <v>49</v>
      </c>
      <c r="M38245" s="8">
        <v>220000</v>
      </c>
      <c r="N38245" s="1" t="s">
        <v>25</v>
      </c>
      <c r="O38245" s="5" t="s">
        <v>1028</v>
      </c>
      <c r="P38245" s="1" t="s">
        <v>56</v>
      </c>
      <c r="Q38245" s="1" t="s">
        <v>32</v>
      </c>
      <c r="R38245" s="1" t="s">
        <v>271</v>
      </c>
      <c r="S38245" s="1" t="s">
        <v>29</v>
      </c>
      <c r="T38245">
        <v>9</v>
      </c>
    </row>
    <row r="38246" spans="1:20" x14ac:dyDescent="0.25">
      <c r="A38246" s="1">
        <v>1048248</v>
      </c>
      <c r="B38246" s="1">
        <v>1279366</v>
      </c>
      <c r="C38246" s="1">
        <v>9000</v>
      </c>
      <c r="D38246" s="1">
        <v>9000</v>
      </c>
      <c r="E38246" s="1">
        <v>9000</v>
      </c>
      <c r="F38246" s="1" t="s">
        <v>20</v>
      </c>
      <c r="G38246" s="2">
        <v>0.12690000000000001</v>
      </c>
      <c r="H38246" s="1">
        <v>302</v>
      </c>
      <c r="I38246" s="1" t="s">
        <v>21</v>
      </c>
      <c r="J38246" s="1" t="s">
        <v>30</v>
      </c>
      <c r="K38246" s="1" t="s">
        <v>60</v>
      </c>
      <c r="L38246" s="1" t="s">
        <v>49</v>
      </c>
      <c r="M38246" s="8">
        <v>80000</v>
      </c>
      <c r="N38246" s="1" t="s">
        <v>31</v>
      </c>
      <c r="O38246" s="5" t="s">
        <v>1028</v>
      </c>
      <c r="P38246" s="1" t="s">
        <v>26</v>
      </c>
      <c r="Q38246" s="1" t="s">
        <v>32</v>
      </c>
      <c r="R38246" s="1" t="s">
        <v>802</v>
      </c>
      <c r="S38246" s="1" t="s">
        <v>184</v>
      </c>
      <c r="T38246">
        <v>19</v>
      </c>
    </row>
    <row r="38247" spans="1:20" x14ac:dyDescent="0.25">
      <c r="A38247" s="1">
        <v>1048279</v>
      </c>
      <c r="B38247" s="1">
        <v>1279397</v>
      </c>
      <c r="C38247" s="1">
        <v>4000</v>
      </c>
      <c r="D38247" s="1">
        <v>4000</v>
      </c>
      <c r="E38247" s="1">
        <v>4000</v>
      </c>
      <c r="F38247" s="1" t="s">
        <v>20</v>
      </c>
      <c r="G38247" s="2">
        <v>0.1171</v>
      </c>
      <c r="H38247" s="1">
        <v>133</v>
      </c>
      <c r="I38247" s="1" t="s">
        <v>21</v>
      </c>
      <c r="J38247" s="1" t="s">
        <v>45</v>
      </c>
      <c r="K38247" s="1" t="s">
        <v>60</v>
      </c>
      <c r="L38247" s="1" t="s">
        <v>49</v>
      </c>
      <c r="M38247" s="8">
        <v>37620</v>
      </c>
      <c r="N38247" s="1" t="s">
        <v>31</v>
      </c>
      <c r="O38247" s="5" t="s">
        <v>1028</v>
      </c>
      <c r="P38247" s="1" t="s">
        <v>26</v>
      </c>
      <c r="Q38247" s="1" t="s">
        <v>27</v>
      </c>
      <c r="R38247" s="1" t="s">
        <v>554</v>
      </c>
      <c r="S38247" s="1" t="s">
        <v>129</v>
      </c>
      <c r="T38247">
        <v>23</v>
      </c>
    </row>
    <row r="38248" spans="1:20" x14ac:dyDescent="0.25">
      <c r="A38248" s="1">
        <v>1048307</v>
      </c>
      <c r="B38248" s="1">
        <v>1279426</v>
      </c>
      <c r="C38248" s="1">
        <v>15000</v>
      </c>
      <c r="D38248" s="1">
        <v>15000</v>
      </c>
      <c r="E38248" s="1">
        <v>15000</v>
      </c>
      <c r="F38248" s="1" t="s">
        <v>20</v>
      </c>
      <c r="G38248" s="2">
        <v>0.15959999999999999</v>
      </c>
      <c r="H38248" s="1">
        <v>528</v>
      </c>
      <c r="I38248" s="1" t="s">
        <v>35</v>
      </c>
      <c r="J38248" s="1" t="s">
        <v>48</v>
      </c>
      <c r="K38248" s="1" t="s">
        <v>42</v>
      </c>
      <c r="L38248" s="1" t="s">
        <v>24</v>
      </c>
      <c r="M38248" s="8">
        <v>48000</v>
      </c>
      <c r="N38248" s="1" t="s">
        <v>31</v>
      </c>
      <c r="O38248" s="5" t="s">
        <v>1028</v>
      </c>
      <c r="P38248" s="1" t="s">
        <v>26</v>
      </c>
      <c r="Q38248" s="1" t="s">
        <v>32</v>
      </c>
      <c r="R38248" s="1" t="s">
        <v>305</v>
      </c>
      <c r="S38248" s="1" t="s">
        <v>306</v>
      </c>
      <c r="T38248">
        <v>15</v>
      </c>
    </row>
    <row r="38249" spans="1:20" x14ac:dyDescent="0.25">
      <c r="A38249" s="1">
        <v>1048310</v>
      </c>
      <c r="B38249" s="1">
        <v>1279429</v>
      </c>
      <c r="C38249" s="1">
        <v>22000</v>
      </c>
      <c r="D38249" s="1">
        <v>22000</v>
      </c>
      <c r="E38249" s="1">
        <v>22000</v>
      </c>
      <c r="F38249" s="1" t="s">
        <v>73</v>
      </c>
      <c r="G38249" s="2">
        <v>0.16769999999999999</v>
      </c>
      <c r="H38249" s="1">
        <v>545</v>
      </c>
      <c r="I38249" s="1" t="s">
        <v>53</v>
      </c>
      <c r="J38249" s="1" t="s">
        <v>54</v>
      </c>
      <c r="K38249" s="1" t="s">
        <v>46</v>
      </c>
      <c r="L38249" s="1" t="s">
        <v>24</v>
      </c>
      <c r="M38249" s="8">
        <v>55000</v>
      </c>
      <c r="N38249" s="1" t="s">
        <v>564</v>
      </c>
      <c r="O38249" s="5" t="s">
        <v>1028</v>
      </c>
      <c r="P38249" s="1" t="s">
        <v>26</v>
      </c>
      <c r="Q38249" s="1" t="s">
        <v>32</v>
      </c>
      <c r="R38249" s="1" t="s">
        <v>406</v>
      </c>
      <c r="S38249" s="1" t="s">
        <v>29</v>
      </c>
      <c r="T38249">
        <v>21</v>
      </c>
    </row>
    <row r="38250" spans="1:20" x14ac:dyDescent="0.25">
      <c r="A38250" s="1">
        <v>1048315</v>
      </c>
      <c r="B38250" s="1">
        <v>1279434</v>
      </c>
      <c r="C38250" s="1">
        <v>6500</v>
      </c>
      <c r="D38250" s="1">
        <v>6500</v>
      </c>
      <c r="E38250" s="1">
        <v>6500</v>
      </c>
      <c r="F38250" s="1" t="s">
        <v>20</v>
      </c>
      <c r="G38250" s="2">
        <v>0.1242</v>
      </c>
      <c r="H38250" s="1">
        <v>218</v>
      </c>
      <c r="I38250" s="1" t="s">
        <v>21</v>
      </c>
      <c r="J38250" s="1" t="s">
        <v>22</v>
      </c>
      <c r="K38250" s="1" t="s">
        <v>37</v>
      </c>
      <c r="L38250" s="1" t="s">
        <v>49</v>
      </c>
      <c r="M38250" s="8">
        <v>97296</v>
      </c>
      <c r="N38250" s="1" t="s">
        <v>564</v>
      </c>
      <c r="O38250" s="5" t="s">
        <v>1028</v>
      </c>
      <c r="P38250" s="1" t="s">
        <v>26</v>
      </c>
      <c r="Q38250" s="1" t="s">
        <v>27</v>
      </c>
      <c r="R38250" s="1" t="s">
        <v>652</v>
      </c>
      <c r="S38250" s="1" t="s">
        <v>29</v>
      </c>
      <c r="T38250">
        <v>12</v>
      </c>
    </row>
    <row r="38251" spans="1:20" x14ac:dyDescent="0.25">
      <c r="A38251" s="1">
        <v>1048336</v>
      </c>
      <c r="B38251" s="1">
        <v>1279456</v>
      </c>
      <c r="C38251" s="1">
        <v>6325</v>
      </c>
      <c r="D38251" s="1">
        <v>6325</v>
      </c>
      <c r="E38251" s="1">
        <v>6325</v>
      </c>
      <c r="F38251" s="1" t="s">
        <v>20</v>
      </c>
      <c r="G38251" s="2">
        <v>0.1065</v>
      </c>
      <c r="H38251" s="1">
        <v>207</v>
      </c>
      <c r="I38251" s="1" t="s">
        <v>21</v>
      </c>
      <c r="J38251" s="1" t="s">
        <v>110</v>
      </c>
      <c r="K38251" s="1" t="s">
        <v>60</v>
      </c>
      <c r="L38251" s="1" t="s">
        <v>24</v>
      </c>
      <c r="M38251" s="8">
        <v>55000</v>
      </c>
      <c r="N38251" s="1" t="s">
        <v>31</v>
      </c>
      <c r="O38251" s="5" t="s">
        <v>1028</v>
      </c>
      <c r="P38251" s="1" t="s">
        <v>26</v>
      </c>
      <c r="Q38251" s="1" t="s">
        <v>27</v>
      </c>
      <c r="R38251" s="1" t="s">
        <v>50</v>
      </c>
      <c r="S38251" s="1" t="s">
        <v>40</v>
      </c>
      <c r="T38251">
        <v>4</v>
      </c>
    </row>
    <row r="38252" spans="1:20" x14ac:dyDescent="0.25">
      <c r="A38252" s="1">
        <v>1048337</v>
      </c>
      <c r="B38252" s="1">
        <v>1279457</v>
      </c>
      <c r="C38252" s="1">
        <v>15000</v>
      </c>
      <c r="D38252" s="1">
        <v>15000</v>
      </c>
      <c r="E38252" s="1">
        <v>15000</v>
      </c>
      <c r="F38252" s="1" t="s">
        <v>20</v>
      </c>
      <c r="G38252" s="2">
        <v>0.1065</v>
      </c>
      <c r="H38252" s="1">
        <v>489</v>
      </c>
      <c r="I38252" s="1" t="s">
        <v>21</v>
      </c>
      <c r="J38252" s="1" t="s">
        <v>110</v>
      </c>
      <c r="K38252" s="1" t="s">
        <v>119</v>
      </c>
      <c r="L38252" s="1" t="s">
        <v>49</v>
      </c>
      <c r="M38252" s="8">
        <v>75000</v>
      </c>
      <c r="N38252" s="1" t="s">
        <v>564</v>
      </c>
      <c r="O38252" s="5" t="s">
        <v>1028</v>
      </c>
      <c r="P38252" s="1" t="s">
        <v>56</v>
      </c>
      <c r="Q38252" s="1" t="s">
        <v>32</v>
      </c>
      <c r="R38252" s="1" t="s">
        <v>327</v>
      </c>
      <c r="S38252" s="1" t="s">
        <v>29</v>
      </c>
      <c r="T38252">
        <v>17</v>
      </c>
    </row>
    <row r="38253" spans="1:20" x14ac:dyDescent="0.25">
      <c r="A38253" s="1">
        <v>1048362</v>
      </c>
      <c r="B38253" s="1">
        <v>1279484</v>
      </c>
      <c r="C38253" s="1">
        <v>12000</v>
      </c>
      <c r="D38253" s="1">
        <v>12000</v>
      </c>
      <c r="E38253" s="1">
        <v>12000</v>
      </c>
      <c r="F38253" s="1" t="s">
        <v>20</v>
      </c>
      <c r="G38253" s="2">
        <v>8.8999999999999996E-2</v>
      </c>
      <c r="H38253" s="1">
        <v>382</v>
      </c>
      <c r="I38253" s="1" t="s">
        <v>51</v>
      </c>
      <c r="J38253" s="1" t="s">
        <v>52</v>
      </c>
      <c r="K38253" s="1" t="s">
        <v>60</v>
      </c>
      <c r="L38253" s="1" t="s">
        <v>24</v>
      </c>
      <c r="M38253" s="8">
        <v>65000</v>
      </c>
      <c r="N38253" s="1" t="s">
        <v>31</v>
      </c>
      <c r="O38253" s="5" t="s">
        <v>1028</v>
      </c>
      <c r="P38253" s="1" t="s">
        <v>26</v>
      </c>
      <c r="Q38253" s="1" t="s">
        <v>156</v>
      </c>
      <c r="R38253" s="1" t="s">
        <v>318</v>
      </c>
      <c r="S38253" s="1" t="s">
        <v>40</v>
      </c>
      <c r="T38253">
        <v>11</v>
      </c>
    </row>
    <row r="38254" spans="1:20" x14ac:dyDescent="0.25">
      <c r="A38254" s="1">
        <v>1048372</v>
      </c>
      <c r="B38254" s="1">
        <v>1279495</v>
      </c>
      <c r="C38254" s="1">
        <v>5375</v>
      </c>
      <c r="D38254" s="1">
        <v>5375</v>
      </c>
      <c r="E38254" s="1">
        <v>5375</v>
      </c>
      <c r="F38254" s="1" t="s">
        <v>73</v>
      </c>
      <c r="G38254" s="2">
        <v>0.1825</v>
      </c>
      <c r="H38254" s="1">
        <v>138</v>
      </c>
      <c r="I38254" s="1" t="s">
        <v>53</v>
      </c>
      <c r="J38254" s="1" t="s">
        <v>192</v>
      </c>
      <c r="K38254" s="1" t="s">
        <v>37</v>
      </c>
      <c r="L38254" s="1" t="s">
        <v>24</v>
      </c>
      <c r="M38254" s="8">
        <v>19200</v>
      </c>
      <c r="N38254" s="1" t="s">
        <v>25</v>
      </c>
      <c r="O38254" s="5" t="s">
        <v>1028</v>
      </c>
      <c r="P38254" s="1" t="s">
        <v>940</v>
      </c>
      <c r="Q38254" s="1" t="s">
        <v>27</v>
      </c>
      <c r="R38254" s="1" t="s">
        <v>100</v>
      </c>
      <c r="S38254" s="1" t="s">
        <v>101</v>
      </c>
      <c r="T38254">
        <v>12</v>
      </c>
    </row>
    <row r="38255" spans="1:20" x14ac:dyDescent="0.25">
      <c r="A38255" s="1">
        <v>1048390</v>
      </c>
      <c r="B38255" s="1">
        <v>1279714</v>
      </c>
      <c r="C38255" s="1">
        <v>18000</v>
      </c>
      <c r="D38255" s="1">
        <v>18000</v>
      </c>
      <c r="E38255" s="1">
        <v>18000</v>
      </c>
      <c r="F38255" s="1" t="s">
        <v>73</v>
      </c>
      <c r="G38255" s="2">
        <v>0.1991</v>
      </c>
      <c r="H38255" s="1">
        <v>476</v>
      </c>
      <c r="I38255" s="1" t="s">
        <v>95</v>
      </c>
      <c r="J38255" s="1" t="s">
        <v>96</v>
      </c>
      <c r="K38255" s="1" t="s">
        <v>37</v>
      </c>
      <c r="L38255" s="1" t="s">
        <v>49</v>
      </c>
      <c r="M38255" s="8">
        <v>65000</v>
      </c>
      <c r="N38255" s="1" t="s">
        <v>31</v>
      </c>
      <c r="O38255" s="5" t="s">
        <v>1028</v>
      </c>
      <c r="P38255" s="1" t="s">
        <v>26</v>
      </c>
      <c r="Q38255" s="1" t="s">
        <v>27</v>
      </c>
      <c r="R38255" s="1" t="s">
        <v>149</v>
      </c>
      <c r="S38255" s="1" t="s">
        <v>129</v>
      </c>
      <c r="T38255">
        <v>7</v>
      </c>
    </row>
    <row r="38256" spans="1:20" x14ac:dyDescent="0.25">
      <c r="A38256" s="1">
        <v>1048392</v>
      </c>
      <c r="B38256" s="1">
        <v>1279717</v>
      </c>
      <c r="C38256" s="1">
        <v>10000</v>
      </c>
      <c r="D38256" s="1">
        <v>10000</v>
      </c>
      <c r="E38256" s="1">
        <v>9950</v>
      </c>
      <c r="F38256" s="1" t="s">
        <v>20</v>
      </c>
      <c r="G38256" s="2">
        <v>0.1527</v>
      </c>
      <c r="H38256" s="1">
        <v>348</v>
      </c>
      <c r="I38256" s="1" t="s">
        <v>35</v>
      </c>
      <c r="J38256" s="1" t="s">
        <v>70</v>
      </c>
      <c r="K38256" s="1" t="s">
        <v>23</v>
      </c>
      <c r="L38256" s="1" t="s">
        <v>24</v>
      </c>
      <c r="M38256" s="8">
        <v>64000</v>
      </c>
      <c r="N38256" s="1" t="s">
        <v>25</v>
      </c>
      <c r="O38256" s="5" t="s">
        <v>1028</v>
      </c>
      <c r="P38256" s="1" t="s">
        <v>26</v>
      </c>
      <c r="Q38256" s="1" t="s">
        <v>27</v>
      </c>
      <c r="R38256" s="1" t="s">
        <v>57</v>
      </c>
      <c r="S38256" s="1" t="s">
        <v>58</v>
      </c>
      <c r="T38256">
        <v>4</v>
      </c>
    </row>
    <row r="38257" spans="1:20" x14ac:dyDescent="0.25">
      <c r="A38257" s="1">
        <v>1048395</v>
      </c>
      <c r="B38257" s="1">
        <v>1279722</v>
      </c>
      <c r="C38257" s="1">
        <v>21000</v>
      </c>
      <c r="D38257" s="1">
        <v>21000</v>
      </c>
      <c r="E38257" s="1">
        <v>20875</v>
      </c>
      <c r="F38257" s="1" t="s">
        <v>20</v>
      </c>
      <c r="G38257" s="2">
        <v>7.51E-2</v>
      </c>
      <c r="H38257" s="1">
        <v>654</v>
      </c>
      <c r="I38257" s="1" t="s">
        <v>51</v>
      </c>
      <c r="J38257" s="1" t="s">
        <v>80</v>
      </c>
      <c r="K38257" s="1" t="s">
        <v>635</v>
      </c>
      <c r="L38257" s="1" t="s">
        <v>49</v>
      </c>
      <c r="M38257" s="8">
        <v>49200</v>
      </c>
      <c r="N38257" s="1" t="s">
        <v>25</v>
      </c>
      <c r="O38257" s="5" t="s">
        <v>1028</v>
      </c>
      <c r="P38257" s="1" t="s">
        <v>26</v>
      </c>
      <c r="Q38257" s="1" t="s">
        <v>32</v>
      </c>
      <c r="R38257" s="1" t="s">
        <v>755</v>
      </c>
      <c r="S38257" s="1" t="s">
        <v>467</v>
      </c>
      <c r="T38257">
        <v>28</v>
      </c>
    </row>
    <row r="38258" spans="1:20" x14ac:dyDescent="0.25">
      <c r="A38258" s="1">
        <v>1048407</v>
      </c>
      <c r="B38258" s="1">
        <v>1279738</v>
      </c>
      <c r="C38258" s="1">
        <v>6000</v>
      </c>
      <c r="D38258" s="1">
        <v>6000</v>
      </c>
      <c r="E38258" s="1">
        <v>6000</v>
      </c>
      <c r="F38258" s="1" t="s">
        <v>20</v>
      </c>
      <c r="G38258" s="2">
        <v>7.51E-2</v>
      </c>
      <c r="H38258" s="1">
        <v>187</v>
      </c>
      <c r="I38258" s="1" t="s">
        <v>51</v>
      </c>
      <c r="J38258" s="1" t="s">
        <v>80</v>
      </c>
      <c r="K38258" s="1" t="s">
        <v>42</v>
      </c>
      <c r="L38258" s="1" t="s">
        <v>24</v>
      </c>
      <c r="M38258" s="8">
        <v>30000</v>
      </c>
      <c r="N38258" s="1" t="s">
        <v>564</v>
      </c>
      <c r="O38258" s="5" t="s">
        <v>1028</v>
      </c>
      <c r="P38258" s="1" t="s">
        <v>26</v>
      </c>
      <c r="Q38258" s="1" t="s">
        <v>32</v>
      </c>
      <c r="R38258" s="1" t="s">
        <v>269</v>
      </c>
      <c r="S38258" s="1" t="s">
        <v>44</v>
      </c>
      <c r="T38258">
        <v>23</v>
      </c>
    </row>
    <row r="38259" spans="1:20" x14ac:dyDescent="0.25">
      <c r="A38259" s="1">
        <v>1048423</v>
      </c>
      <c r="B38259" s="1">
        <v>1279753</v>
      </c>
      <c r="C38259" s="1">
        <v>10000</v>
      </c>
      <c r="D38259" s="1">
        <v>10000</v>
      </c>
      <c r="E38259" s="1">
        <v>10000</v>
      </c>
      <c r="F38259" s="1" t="s">
        <v>20</v>
      </c>
      <c r="G38259" s="2">
        <v>0.1171</v>
      </c>
      <c r="H38259" s="1">
        <v>331</v>
      </c>
      <c r="I38259" s="1" t="s">
        <v>21</v>
      </c>
      <c r="J38259" s="1" t="s">
        <v>45</v>
      </c>
      <c r="K38259" s="1" t="s">
        <v>55</v>
      </c>
      <c r="L38259" s="1" t="s">
        <v>24</v>
      </c>
      <c r="M38259" s="8">
        <v>70000</v>
      </c>
      <c r="N38259" s="1" t="s">
        <v>31</v>
      </c>
      <c r="O38259" s="5" t="s">
        <v>1028</v>
      </c>
      <c r="P38259" s="1" t="s">
        <v>26</v>
      </c>
      <c r="Q38259" s="1" t="s">
        <v>27</v>
      </c>
      <c r="R38259" s="1" t="s">
        <v>423</v>
      </c>
      <c r="S38259" s="1" t="s">
        <v>29</v>
      </c>
      <c r="T38259">
        <v>20</v>
      </c>
    </row>
    <row r="38260" spans="1:20" x14ac:dyDescent="0.25">
      <c r="A38260" s="1">
        <v>1048435</v>
      </c>
      <c r="B38260" s="1">
        <v>1279767</v>
      </c>
      <c r="C38260" s="1">
        <v>1325</v>
      </c>
      <c r="D38260" s="1">
        <v>1325</v>
      </c>
      <c r="E38260" s="1">
        <v>1325</v>
      </c>
      <c r="F38260" s="1" t="s">
        <v>20</v>
      </c>
      <c r="G38260" s="2">
        <v>6.6199999999999995E-2</v>
      </c>
      <c r="H38260" s="1">
        <v>41</v>
      </c>
      <c r="I38260" s="1" t="s">
        <v>51</v>
      </c>
      <c r="J38260" s="1" t="s">
        <v>112</v>
      </c>
      <c r="K38260" s="1" t="s">
        <v>37</v>
      </c>
      <c r="L38260" s="1" t="s">
        <v>38</v>
      </c>
      <c r="M38260" s="8">
        <v>39456</v>
      </c>
      <c r="N38260" s="1" t="s">
        <v>31</v>
      </c>
      <c r="O38260" s="5" t="s">
        <v>1028</v>
      </c>
      <c r="P38260" s="1" t="s">
        <v>26</v>
      </c>
      <c r="Q38260" s="1" t="s">
        <v>99</v>
      </c>
      <c r="R38260" s="1" t="s">
        <v>271</v>
      </c>
      <c r="S38260" s="1" t="s">
        <v>29</v>
      </c>
      <c r="T38260">
        <v>27</v>
      </c>
    </row>
    <row r="38261" spans="1:20" x14ac:dyDescent="0.25">
      <c r="A38261" s="1">
        <v>1048475</v>
      </c>
      <c r="B38261" s="1">
        <v>1279810</v>
      </c>
      <c r="C38261" s="1">
        <v>8000</v>
      </c>
      <c r="D38261" s="1">
        <v>8000</v>
      </c>
      <c r="E38261" s="1">
        <v>8000</v>
      </c>
      <c r="F38261" s="1" t="s">
        <v>20</v>
      </c>
      <c r="G38261" s="2">
        <v>0.16289999999999999</v>
      </c>
      <c r="H38261" s="1">
        <v>283</v>
      </c>
      <c r="I38261" s="1" t="s">
        <v>53</v>
      </c>
      <c r="J38261" s="1" t="s">
        <v>152</v>
      </c>
      <c r="K38261" s="1" t="s">
        <v>37</v>
      </c>
      <c r="L38261" s="1" t="s">
        <v>24</v>
      </c>
      <c r="M38261" s="8">
        <v>48000</v>
      </c>
      <c r="N38261" s="1" t="s">
        <v>31</v>
      </c>
      <c r="O38261" s="5" t="s">
        <v>1028</v>
      </c>
      <c r="P38261" s="1" t="s">
        <v>26</v>
      </c>
      <c r="Q38261" s="1" t="s">
        <v>27</v>
      </c>
      <c r="R38261" s="1" t="s">
        <v>67</v>
      </c>
      <c r="S38261" s="1" t="s">
        <v>29</v>
      </c>
      <c r="T38261">
        <v>16</v>
      </c>
    </row>
    <row r="38262" spans="1:20" x14ac:dyDescent="0.25">
      <c r="A38262" s="1">
        <v>1048482</v>
      </c>
      <c r="B38262" s="1">
        <v>1279818</v>
      </c>
      <c r="C38262" s="1">
        <v>30000</v>
      </c>
      <c r="D38262" s="1">
        <v>18550</v>
      </c>
      <c r="E38262" s="1">
        <v>18550</v>
      </c>
      <c r="F38262" s="1" t="s">
        <v>73</v>
      </c>
      <c r="G38262" s="2">
        <v>0.20300000000000001</v>
      </c>
      <c r="H38262" s="1">
        <v>495</v>
      </c>
      <c r="I38262" s="1" t="s">
        <v>95</v>
      </c>
      <c r="J38262" s="1" t="s">
        <v>187</v>
      </c>
      <c r="K38262" s="1" t="s">
        <v>119</v>
      </c>
      <c r="L38262" s="1" t="s">
        <v>24</v>
      </c>
      <c r="M38262" s="8">
        <v>75000</v>
      </c>
      <c r="N38262" s="1" t="s">
        <v>564</v>
      </c>
      <c r="O38262" s="5" t="s">
        <v>1028</v>
      </c>
      <c r="P38262" s="1" t="s">
        <v>940</v>
      </c>
      <c r="Q38262" s="1" t="s">
        <v>27</v>
      </c>
      <c r="R38262" s="1" t="s">
        <v>557</v>
      </c>
      <c r="S38262" s="1" t="s">
        <v>129</v>
      </c>
      <c r="T38262">
        <v>19</v>
      </c>
    </row>
    <row r="38263" spans="1:20" x14ac:dyDescent="0.25">
      <c r="A38263" s="1">
        <v>1048519</v>
      </c>
      <c r="B38263" s="1">
        <v>1279860</v>
      </c>
      <c r="C38263" s="1">
        <v>6000</v>
      </c>
      <c r="D38263" s="1">
        <v>6000</v>
      </c>
      <c r="E38263" s="1">
        <v>6000</v>
      </c>
      <c r="F38263" s="1" t="s">
        <v>20</v>
      </c>
      <c r="G38263" s="2">
        <v>0.1065</v>
      </c>
      <c r="H38263" s="1">
        <v>196</v>
      </c>
      <c r="I38263" s="1" t="s">
        <v>21</v>
      </c>
      <c r="J38263" s="1" t="s">
        <v>110</v>
      </c>
      <c r="K38263" s="1" t="s">
        <v>42</v>
      </c>
      <c r="L38263" s="1" t="s">
        <v>38</v>
      </c>
      <c r="M38263" s="8">
        <v>65000</v>
      </c>
      <c r="N38263" s="1" t="s">
        <v>564</v>
      </c>
      <c r="O38263" s="5" t="s">
        <v>1028</v>
      </c>
      <c r="P38263" s="1" t="s">
        <v>26</v>
      </c>
      <c r="Q38263" s="1" t="s">
        <v>27</v>
      </c>
      <c r="R38263" s="1" t="s">
        <v>258</v>
      </c>
      <c r="S38263" s="1" t="s">
        <v>91</v>
      </c>
      <c r="T38263">
        <v>25</v>
      </c>
    </row>
    <row r="38264" spans="1:20" x14ac:dyDescent="0.25">
      <c r="A38264" s="1">
        <v>1048526</v>
      </c>
      <c r="B38264" s="1">
        <v>1279867</v>
      </c>
      <c r="C38264" s="1">
        <v>4000</v>
      </c>
      <c r="D38264" s="1">
        <v>4000</v>
      </c>
      <c r="E38264" s="1">
        <v>4000</v>
      </c>
      <c r="F38264" s="1" t="s">
        <v>20</v>
      </c>
      <c r="G38264" s="2">
        <v>0.12690000000000001</v>
      </c>
      <c r="H38264" s="1">
        <v>135</v>
      </c>
      <c r="I38264" s="1" t="s">
        <v>21</v>
      </c>
      <c r="J38264" s="1" t="s">
        <v>30</v>
      </c>
      <c r="K38264" s="1" t="s">
        <v>97</v>
      </c>
      <c r="L38264" s="1" t="s">
        <v>24</v>
      </c>
      <c r="M38264" s="8">
        <v>25000</v>
      </c>
      <c r="N38264" s="1" t="s">
        <v>31</v>
      </c>
      <c r="O38264" s="5" t="s">
        <v>1028</v>
      </c>
      <c r="P38264" s="1" t="s">
        <v>56</v>
      </c>
      <c r="Q38264" s="1" t="s">
        <v>27</v>
      </c>
      <c r="R38264" s="1" t="s">
        <v>121</v>
      </c>
      <c r="S38264" s="1" t="s">
        <v>122</v>
      </c>
      <c r="T38264">
        <v>7</v>
      </c>
    </row>
    <row r="38265" spans="1:20" x14ac:dyDescent="0.25">
      <c r="A38265" s="1">
        <v>1048535</v>
      </c>
      <c r="B38265" s="1">
        <v>1279878</v>
      </c>
      <c r="C38265" s="1">
        <v>12300</v>
      </c>
      <c r="D38265" s="1">
        <v>12300</v>
      </c>
      <c r="E38265" s="1">
        <v>12300</v>
      </c>
      <c r="F38265" s="1" t="s">
        <v>20</v>
      </c>
      <c r="G38265" s="2">
        <v>7.51E-2</v>
      </c>
      <c r="H38265" s="1">
        <v>383</v>
      </c>
      <c r="I38265" s="1" t="s">
        <v>51</v>
      </c>
      <c r="J38265" s="1" t="s">
        <v>80</v>
      </c>
      <c r="K38265" s="1" t="s">
        <v>124</v>
      </c>
      <c r="L38265" s="1" t="s">
        <v>24</v>
      </c>
      <c r="M38265" s="8">
        <v>45000</v>
      </c>
      <c r="N38265" s="1" t="s">
        <v>564</v>
      </c>
      <c r="O38265" s="5" t="s">
        <v>1028</v>
      </c>
      <c r="P38265" s="1" t="s">
        <v>56</v>
      </c>
      <c r="Q38265" s="1" t="s">
        <v>27</v>
      </c>
      <c r="R38265" s="1" t="s">
        <v>128</v>
      </c>
      <c r="S38265" s="1" t="s">
        <v>129</v>
      </c>
      <c r="T38265">
        <v>23</v>
      </c>
    </row>
    <row r="38266" spans="1:20" x14ac:dyDescent="0.25">
      <c r="A38266" s="1">
        <v>1048550</v>
      </c>
      <c r="B38266" s="1">
        <v>1279892</v>
      </c>
      <c r="C38266" s="1">
        <v>10000</v>
      </c>
      <c r="D38266" s="1">
        <v>10000</v>
      </c>
      <c r="E38266" s="1">
        <v>10000</v>
      </c>
      <c r="F38266" s="1" t="s">
        <v>20</v>
      </c>
      <c r="G38266" s="2">
        <v>0.1171</v>
      </c>
      <c r="H38266" s="1">
        <v>331</v>
      </c>
      <c r="I38266" s="1" t="s">
        <v>21</v>
      </c>
      <c r="J38266" s="1" t="s">
        <v>45</v>
      </c>
      <c r="K38266" s="1" t="s">
        <v>60</v>
      </c>
      <c r="L38266" s="1" t="s">
        <v>24</v>
      </c>
      <c r="M38266" s="8">
        <v>39600</v>
      </c>
      <c r="N38266" s="1" t="s">
        <v>31</v>
      </c>
      <c r="O38266" s="5" t="s">
        <v>1028</v>
      </c>
      <c r="P38266" s="1" t="s">
        <v>26</v>
      </c>
      <c r="Q38266" s="1" t="s">
        <v>27</v>
      </c>
      <c r="R38266" s="1" t="s">
        <v>28</v>
      </c>
      <c r="S38266" s="1" t="s">
        <v>29</v>
      </c>
      <c r="T38266">
        <v>11</v>
      </c>
    </row>
    <row r="38267" spans="1:20" x14ac:dyDescent="0.25">
      <c r="A38267" s="1">
        <v>1048558</v>
      </c>
      <c r="B38267" s="1">
        <v>1279902</v>
      </c>
      <c r="C38267" s="1">
        <v>8000</v>
      </c>
      <c r="D38267" s="1">
        <v>8000</v>
      </c>
      <c r="E38267" s="1">
        <v>8000</v>
      </c>
      <c r="F38267" s="1" t="s">
        <v>20</v>
      </c>
      <c r="G38267" s="2">
        <v>8.8999999999999996E-2</v>
      </c>
      <c r="H38267" s="1">
        <v>255</v>
      </c>
      <c r="I38267" s="1" t="s">
        <v>51</v>
      </c>
      <c r="J38267" s="1" t="s">
        <v>52</v>
      </c>
      <c r="K38267" s="1" t="s">
        <v>37</v>
      </c>
      <c r="L38267" s="1" t="s">
        <v>38</v>
      </c>
      <c r="M38267" s="8">
        <v>99000</v>
      </c>
      <c r="N38267" s="1" t="s">
        <v>25</v>
      </c>
      <c r="O38267" s="5" t="s">
        <v>1028</v>
      </c>
      <c r="P38267" s="1" t="s">
        <v>26</v>
      </c>
      <c r="Q38267" s="1" t="s">
        <v>66</v>
      </c>
      <c r="R38267" s="1" t="s">
        <v>667</v>
      </c>
      <c r="S38267" s="1" t="s">
        <v>355</v>
      </c>
      <c r="T38267">
        <v>7</v>
      </c>
    </row>
    <row r="38268" spans="1:20" x14ac:dyDescent="0.25">
      <c r="A38268" s="1">
        <v>1048572</v>
      </c>
      <c r="B38268" s="1">
        <v>1279521</v>
      </c>
      <c r="C38268" s="1">
        <v>12000</v>
      </c>
      <c r="D38268" s="1">
        <v>12000</v>
      </c>
      <c r="E38268" s="1">
        <v>12000</v>
      </c>
      <c r="F38268" s="1" t="s">
        <v>73</v>
      </c>
      <c r="G38268" s="2">
        <v>0.1903</v>
      </c>
      <c r="H38268" s="1">
        <v>312</v>
      </c>
      <c r="I38268" s="1" t="s">
        <v>95</v>
      </c>
      <c r="J38268" s="1" t="s">
        <v>114</v>
      </c>
      <c r="K38268" s="1" t="s">
        <v>124</v>
      </c>
      <c r="L38268" s="1" t="s">
        <v>49</v>
      </c>
      <c r="M38268" s="8">
        <v>34000</v>
      </c>
      <c r="N38268" s="1" t="s">
        <v>564</v>
      </c>
      <c r="O38268" s="5" t="s">
        <v>1028</v>
      </c>
      <c r="P38268" s="1" t="s">
        <v>56</v>
      </c>
      <c r="Q38268" s="1" t="s">
        <v>27</v>
      </c>
      <c r="R38268" s="1" t="s">
        <v>272</v>
      </c>
      <c r="S38268" s="1" t="s">
        <v>129</v>
      </c>
      <c r="T38268">
        <v>14</v>
      </c>
    </row>
    <row r="38269" spans="1:20" x14ac:dyDescent="0.25">
      <c r="A38269" s="1">
        <v>1048621</v>
      </c>
      <c r="B38269" s="1">
        <v>1279579</v>
      </c>
      <c r="C38269" s="1">
        <v>35000</v>
      </c>
      <c r="D38269" s="1">
        <v>35000</v>
      </c>
      <c r="E38269" s="1">
        <v>34900</v>
      </c>
      <c r="F38269" s="1" t="s">
        <v>73</v>
      </c>
      <c r="G38269" s="2">
        <v>0.1242</v>
      </c>
      <c r="H38269" s="1">
        <v>787</v>
      </c>
      <c r="I38269" s="1" t="s">
        <v>21</v>
      </c>
      <c r="J38269" s="1" t="s">
        <v>22</v>
      </c>
      <c r="K38269" s="1" t="s">
        <v>46</v>
      </c>
      <c r="L38269" s="1" t="s">
        <v>24</v>
      </c>
      <c r="M38269" s="8">
        <v>65000</v>
      </c>
      <c r="N38269" s="1" t="s">
        <v>25</v>
      </c>
      <c r="O38269" s="5" t="s">
        <v>1028</v>
      </c>
      <c r="P38269" s="1" t="s">
        <v>56</v>
      </c>
      <c r="Q38269" s="1" t="s">
        <v>82</v>
      </c>
      <c r="R38269" s="1" t="s">
        <v>546</v>
      </c>
      <c r="S38269" s="1" t="s">
        <v>138</v>
      </c>
      <c r="T38269">
        <v>11</v>
      </c>
    </row>
    <row r="38270" spans="1:20" x14ac:dyDescent="0.25">
      <c r="A38270" s="1">
        <v>1048624</v>
      </c>
      <c r="B38270" s="1">
        <v>1279583</v>
      </c>
      <c r="C38270" s="1">
        <v>16000</v>
      </c>
      <c r="D38270" s="1">
        <v>16000</v>
      </c>
      <c r="E38270" s="1">
        <v>16000</v>
      </c>
      <c r="F38270" s="1" t="s">
        <v>73</v>
      </c>
      <c r="G38270" s="2">
        <v>0.17580000000000001</v>
      </c>
      <c r="H38270" s="1">
        <v>403</v>
      </c>
      <c r="I38270" s="1" t="s">
        <v>53</v>
      </c>
      <c r="J38270" s="1" t="s">
        <v>105</v>
      </c>
      <c r="K38270" s="1" t="s">
        <v>635</v>
      </c>
      <c r="L38270" s="1" t="s">
        <v>38</v>
      </c>
      <c r="M38270" s="8">
        <v>49000</v>
      </c>
      <c r="N38270" s="1" t="s">
        <v>31</v>
      </c>
      <c r="O38270" s="5" t="s">
        <v>1028</v>
      </c>
      <c r="P38270" s="1" t="s">
        <v>940</v>
      </c>
      <c r="Q38270" s="1" t="s">
        <v>32</v>
      </c>
      <c r="R38270" s="1" t="s">
        <v>214</v>
      </c>
      <c r="S38270" s="1" t="s">
        <v>194</v>
      </c>
      <c r="T38270">
        <v>13</v>
      </c>
    </row>
    <row r="38271" spans="1:20" x14ac:dyDescent="0.25">
      <c r="A38271" s="1">
        <v>1048647</v>
      </c>
      <c r="B38271" s="1">
        <v>1279608</v>
      </c>
      <c r="C38271" s="1">
        <v>3250</v>
      </c>
      <c r="D38271" s="1">
        <v>3250</v>
      </c>
      <c r="E38271" s="1">
        <v>3250</v>
      </c>
      <c r="F38271" s="1" t="s">
        <v>20</v>
      </c>
      <c r="G38271" s="2">
        <v>0.16289999999999999</v>
      </c>
      <c r="H38271" s="1">
        <v>115</v>
      </c>
      <c r="I38271" s="1" t="s">
        <v>53</v>
      </c>
      <c r="J38271" s="1" t="s">
        <v>152</v>
      </c>
      <c r="K38271" s="1" t="s">
        <v>42</v>
      </c>
      <c r="L38271" s="1" t="s">
        <v>24</v>
      </c>
      <c r="M38271" s="8">
        <v>14400</v>
      </c>
      <c r="N38271" s="1" t="s">
        <v>25</v>
      </c>
      <c r="O38271" s="5" t="s">
        <v>1028</v>
      </c>
      <c r="P38271" s="1" t="s">
        <v>26</v>
      </c>
      <c r="Q38271" s="1" t="s">
        <v>89</v>
      </c>
      <c r="R38271" s="1" t="s">
        <v>218</v>
      </c>
      <c r="S38271" s="1" t="s">
        <v>34</v>
      </c>
      <c r="T38271">
        <v>16</v>
      </c>
    </row>
    <row r="38272" spans="1:20" x14ac:dyDescent="0.25">
      <c r="A38272" s="1">
        <v>1048659</v>
      </c>
      <c r="B38272" s="1">
        <v>1268499</v>
      </c>
      <c r="C38272" s="1">
        <v>15850</v>
      </c>
      <c r="D38272" s="1">
        <v>15850</v>
      </c>
      <c r="E38272" s="1">
        <v>15825</v>
      </c>
      <c r="F38272" s="1" t="s">
        <v>73</v>
      </c>
      <c r="G38272" s="2">
        <v>0.17269999999999999</v>
      </c>
      <c r="H38272" s="1">
        <v>397</v>
      </c>
      <c r="I38272" s="1" t="s">
        <v>53</v>
      </c>
      <c r="J38272" s="1" t="s">
        <v>75</v>
      </c>
      <c r="K38272" s="1" t="s">
        <v>23</v>
      </c>
      <c r="L38272" s="1" t="s">
        <v>24</v>
      </c>
      <c r="M38272" s="8">
        <v>28000</v>
      </c>
      <c r="N38272" s="1" t="s">
        <v>31</v>
      </c>
      <c r="O38272" s="5" t="s">
        <v>1028</v>
      </c>
      <c r="P38272" s="1" t="s">
        <v>56</v>
      </c>
      <c r="Q38272" s="1" t="s">
        <v>32</v>
      </c>
      <c r="R38272" s="1" t="s">
        <v>418</v>
      </c>
      <c r="S38272" s="1" t="s">
        <v>355</v>
      </c>
      <c r="T38272">
        <v>16</v>
      </c>
    </row>
    <row r="38273" spans="1:20" x14ac:dyDescent="0.25">
      <c r="A38273" s="1">
        <v>1048666</v>
      </c>
      <c r="B38273" s="1">
        <v>1279628</v>
      </c>
      <c r="C38273" s="1">
        <v>7000</v>
      </c>
      <c r="D38273" s="1">
        <v>7000</v>
      </c>
      <c r="E38273" s="1">
        <v>7000</v>
      </c>
      <c r="F38273" s="1" t="s">
        <v>20</v>
      </c>
      <c r="G38273" s="2">
        <v>6.6199999999999995E-2</v>
      </c>
      <c r="H38273" s="1">
        <v>215</v>
      </c>
      <c r="I38273" s="1" t="s">
        <v>51</v>
      </c>
      <c r="J38273" s="1" t="s">
        <v>112</v>
      </c>
      <c r="K38273" s="1" t="s">
        <v>23</v>
      </c>
      <c r="L38273" s="1" t="s">
        <v>24</v>
      </c>
      <c r="M38273" s="8">
        <v>33000</v>
      </c>
      <c r="N38273" s="1" t="s">
        <v>564</v>
      </c>
      <c r="O38273" s="5" t="s">
        <v>1028</v>
      </c>
      <c r="P38273" s="1" t="s">
        <v>26</v>
      </c>
      <c r="Q38273" s="1" t="s">
        <v>27</v>
      </c>
      <c r="R38273" s="1" t="s">
        <v>61</v>
      </c>
      <c r="S38273" s="1" t="s">
        <v>62</v>
      </c>
      <c r="T38273">
        <v>10</v>
      </c>
    </row>
    <row r="38274" spans="1:20" x14ac:dyDescent="0.25">
      <c r="A38274" s="1">
        <v>1048681</v>
      </c>
      <c r="B38274" s="1">
        <v>1279645</v>
      </c>
      <c r="C38274" s="1">
        <v>14000</v>
      </c>
      <c r="D38274" s="1">
        <v>14000</v>
      </c>
      <c r="E38274" s="1">
        <v>14000</v>
      </c>
      <c r="F38274" s="1" t="s">
        <v>73</v>
      </c>
      <c r="G38274" s="2">
        <v>0.1991</v>
      </c>
      <c r="H38274" s="1">
        <v>371</v>
      </c>
      <c r="I38274" s="1" t="s">
        <v>95</v>
      </c>
      <c r="J38274" s="1" t="s">
        <v>96</v>
      </c>
      <c r="K38274" s="1" t="s">
        <v>37</v>
      </c>
      <c r="L38274" s="1" t="s">
        <v>49</v>
      </c>
      <c r="M38274" s="8">
        <v>47000</v>
      </c>
      <c r="N38274" s="1" t="s">
        <v>564</v>
      </c>
      <c r="O38274" s="5" t="s">
        <v>1028</v>
      </c>
      <c r="P38274" s="1" t="s">
        <v>940</v>
      </c>
      <c r="Q38274" s="1" t="s">
        <v>27</v>
      </c>
      <c r="R38274" s="1" t="s">
        <v>508</v>
      </c>
      <c r="S38274" s="1" t="s">
        <v>94</v>
      </c>
      <c r="T38274">
        <v>12</v>
      </c>
    </row>
    <row r="38275" spans="1:20" x14ac:dyDescent="0.25">
      <c r="A38275" s="1">
        <v>1048690</v>
      </c>
      <c r="B38275" s="1">
        <v>1279653</v>
      </c>
      <c r="C38275" s="1">
        <v>4000</v>
      </c>
      <c r="D38275" s="1">
        <v>4000</v>
      </c>
      <c r="E38275" s="1">
        <v>4000</v>
      </c>
      <c r="F38275" s="1" t="s">
        <v>20</v>
      </c>
      <c r="G38275" s="2">
        <v>0.14269999999999999</v>
      </c>
      <c r="H38275" s="1">
        <v>138</v>
      </c>
      <c r="I38275" s="1" t="s">
        <v>35</v>
      </c>
      <c r="J38275" s="1" t="s">
        <v>36</v>
      </c>
      <c r="K38275" s="1" t="s">
        <v>55</v>
      </c>
      <c r="L38275" s="1" t="s">
        <v>24</v>
      </c>
      <c r="M38275" s="8">
        <v>36000</v>
      </c>
      <c r="N38275" s="1" t="s">
        <v>564</v>
      </c>
      <c r="O38275" s="5" t="s">
        <v>1028</v>
      </c>
      <c r="P38275" s="1" t="s">
        <v>26</v>
      </c>
      <c r="Q38275" s="1" t="s">
        <v>27</v>
      </c>
      <c r="R38275" s="1" t="s">
        <v>419</v>
      </c>
      <c r="S38275" s="1" t="s">
        <v>29</v>
      </c>
      <c r="T38275">
        <v>2</v>
      </c>
    </row>
    <row r="38276" spans="1:20" x14ac:dyDescent="0.25">
      <c r="A38276" s="1">
        <v>1048692</v>
      </c>
      <c r="B38276" s="1">
        <v>1279655</v>
      </c>
      <c r="C38276" s="1">
        <v>6500</v>
      </c>
      <c r="D38276" s="1">
        <v>6500</v>
      </c>
      <c r="E38276" s="1">
        <v>6500</v>
      </c>
      <c r="F38276" s="1" t="s">
        <v>20</v>
      </c>
      <c r="G38276" s="2">
        <v>0.14269999999999999</v>
      </c>
      <c r="H38276" s="1">
        <v>224</v>
      </c>
      <c r="I38276" s="1" t="s">
        <v>35</v>
      </c>
      <c r="J38276" s="1" t="s">
        <v>36</v>
      </c>
      <c r="K38276" s="1" t="s">
        <v>55</v>
      </c>
      <c r="L38276" s="1" t="s">
        <v>49</v>
      </c>
      <c r="M38276" s="8">
        <v>48500</v>
      </c>
      <c r="N38276" s="1" t="s">
        <v>25</v>
      </c>
      <c r="O38276" s="5" t="s">
        <v>1028</v>
      </c>
      <c r="P38276" s="1" t="s">
        <v>26</v>
      </c>
      <c r="Q38276" s="1" t="s">
        <v>27</v>
      </c>
      <c r="R38276" s="1" t="s">
        <v>575</v>
      </c>
      <c r="S38276" s="1" t="s">
        <v>560</v>
      </c>
      <c r="T38276">
        <v>12</v>
      </c>
    </row>
    <row r="38277" spans="1:20" x14ac:dyDescent="0.25">
      <c r="A38277" s="1">
        <v>1048710</v>
      </c>
      <c r="B38277" s="1">
        <v>1279676</v>
      </c>
      <c r="C38277" s="1">
        <v>7000</v>
      </c>
      <c r="D38277" s="1">
        <v>7000</v>
      </c>
      <c r="E38277" s="1">
        <v>6975</v>
      </c>
      <c r="F38277" s="1" t="s">
        <v>73</v>
      </c>
      <c r="G38277" s="2">
        <v>0.14269999999999999</v>
      </c>
      <c r="H38277" s="1">
        <v>164</v>
      </c>
      <c r="I38277" s="1" t="s">
        <v>35</v>
      </c>
      <c r="J38277" s="1" t="s">
        <v>36</v>
      </c>
      <c r="K38277" s="1" t="s">
        <v>107</v>
      </c>
      <c r="L38277" s="1" t="s">
        <v>49</v>
      </c>
      <c r="M38277" s="8">
        <v>45996</v>
      </c>
      <c r="N38277" s="1" t="s">
        <v>564</v>
      </c>
      <c r="O38277" s="5" t="s">
        <v>1028</v>
      </c>
      <c r="P38277" s="1" t="s">
        <v>56</v>
      </c>
      <c r="Q38277" s="1" t="s">
        <v>99</v>
      </c>
      <c r="R38277" s="1" t="s">
        <v>502</v>
      </c>
      <c r="S38277" s="1" t="s">
        <v>69</v>
      </c>
      <c r="T38277">
        <v>13</v>
      </c>
    </row>
    <row r="38278" spans="1:20" x14ac:dyDescent="0.25">
      <c r="A38278" s="1">
        <v>1048727</v>
      </c>
      <c r="B38278" s="1">
        <v>1279694</v>
      </c>
      <c r="C38278" s="1">
        <v>22000</v>
      </c>
      <c r="D38278" s="1">
        <v>22000</v>
      </c>
      <c r="E38278" s="1">
        <v>22000</v>
      </c>
      <c r="F38278" s="1" t="s">
        <v>73</v>
      </c>
      <c r="G38278" s="2">
        <v>0.14649999999999999</v>
      </c>
      <c r="H38278" s="1">
        <v>520</v>
      </c>
      <c r="I38278" s="1" t="s">
        <v>35</v>
      </c>
      <c r="J38278" s="1" t="s">
        <v>41</v>
      </c>
      <c r="K38278" s="1" t="s">
        <v>55</v>
      </c>
      <c r="L38278" s="1" t="s">
        <v>49</v>
      </c>
      <c r="M38278" s="8">
        <v>93000</v>
      </c>
      <c r="N38278" s="1" t="s">
        <v>564</v>
      </c>
      <c r="O38278" s="5" t="s">
        <v>1028</v>
      </c>
      <c r="P38278" s="1" t="s">
        <v>940</v>
      </c>
      <c r="Q38278" s="1" t="s">
        <v>27</v>
      </c>
      <c r="R38278" s="1" t="s">
        <v>735</v>
      </c>
      <c r="S38278" s="1" t="s">
        <v>194</v>
      </c>
      <c r="T38278">
        <v>7</v>
      </c>
    </row>
    <row r="38279" spans="1:20" x14ac:dyDescent="0.25">
      <c r="A38279" s="1">
        <v>1048797</v>
      </c>
      <c r="B38279" s="1">
        <v>1279967</v>
      </c>
      <c r="C38279" s="1">
        <v>3000</v>
      </c>
      <c r="D38279" s="1">
        <v>3000</v>
      </c>
      <c r="E38279" s="1">
        <v>3000</v>
      </c>
      <c r="F38279" s="1" t="s">
        <v>20</v>
      </c>
      <c r="G38279" s="2">
        <v>0.1242</v>
      </c>
      <c r="H38279" s="1">
        <v>101</v>
      </c>
      <c r="I38279" s="1" t="s">
        <v>21</v>
      </c>
      <c r="J38279" s="1" t="s">
        <v>22</v>
      </c>
      <c r="K38279" s="1" t="s">
        <v>37</v>
      </c>
      <c r="L38279" s="1" t="s">
        <v>49</v>
      </c>
      <c r="M38279" s="8">
        <v>81996</v>
      </c>
      <c r="N38279" s="1" t="s">
        <v>31</v>
      </c>
      <c r="O38279" s="5" t="s">
        <v>1028</v>
      </c>
      <c r="P38279" s="1" t="s">
        <v>26</v>
      </c>
      <c r="Q38279" s="1" t="s">
        <v>99</v>
      </c>
      <c r="R38279" s="1" t="s">
        <v>610</v>
      </c>
      <c r="S38279" s="1" t="s">
        <v>205</v>
      </c>
      <c r="T38279">
        <v>24</v>
      </c>
    </row>
    <row r="38280" spans="1:20" x14ac:dyDescent="0.25">
      <c r="A38280" s="1">
        <v>1048800</v>
      </c>
      <c r="B38280" s="1">
        <v>1279969</v>
      </c>
      <c r="C38280" s="1">
        <v>5600</v>
      </c>
      <c r="D38280" s="1">
        <v>5600</v>
      </c>
      <c r="E38280" s="1">
        <v>5450</v>
      </c>
      <c r="F38280" s="1" t="s">
        <v>20</v>
      </c>
      <c r="G38280" s="2">
        <v>7.51E-2</v>
      </c>
      <c r="H38280" s="1">
        <v>175</v>
      </c>
      <c r="I38280" s="1" t="s">
        <v>51</v>
      </c>
      <c r="J38280" s="1" t="s">
        <v>80</v>
      </c>
      <c r="K38280" s="1" t="s">
        <v>37</v>
      </c>
      <c r="L38280" s="1" t="s">
        <v>24</v>
      </c>
      <c r="M38280" s="8">
        <v>43000</v>
      </c>
      <c r="N38280" s="1" t="s">
        <v>564</v>
      </c>
      <c r="O38280" s="5" t="s">
        <v>1028</v>
      </c>
      <c r="P38280" s="1" t="s">
        <v>26</v>
      </c>
      <c r="Q38280" s="1" t="s">
        <v>27</v>
      </c>
      <c r="R38280" s="1" t="s">
        <v>186</v>
      </c>
      <c r="S38280" s="1" t="s">
        <v>103</v>
      </c>
      <c r="T38280">
        <v>21</v>
      </c>
    </row>
    <row r="38281" spans="1:20" x14ac:dyDescent="0.25">
      <c r="A38281" s="1">
        <v>1048806</v>
      </c>
      <c r="B38281" s="1">
        <v>1279977</v>
      </c>
      <c r="C38281" s="1">
        <v>35000</v>
      </c>
      <c r="D38281" s="1">
        <v>35000</v>
      </c>
      <c r="E38281" s="1">
        <v>34975</v>
      </c>
      <c r="F38281" s="1" t="s">
        <v>73</v>
      </c>
      <c r="G38281" s="2">
        <v>0.1171</v>
      </c>
      <c r="H38281" s="1">
        <v>774</v>
      </c>
      <c r="I38281" s="1" t="s">
        <v>21</v>
      </c>
      <c r="J38281" s="1" t="s">
        <v>45</v>
      </c>
      <c r="K38281" s="1" t="s">
        <v>37</v>
      </c>
      <c r="L38281" s="1" t="s">
        <v>49</v>
      </c>
      <c r="M38281" s="8">
        <v>75000</v>
      </c>
      <c r="N38281" s="1" t="s">
        <v>25</v>
      </c>
      <c r="O38281" s="5" t="s">
        <v>1028</v>
      </c>
      <c r="P38281" s="1" t="s">
        <v>26</v>
      </c>
      <c r="Q38281" s="1" t="s">
        <v>27</v>
      </c>
      <c r="R38281" s="1" t="s">
        <v>102</v>
      </c>
      <c r="S38281" s="1" t="s">
        <v>103</v>
      </c>
      <c r="T38281">
        <v>21</v>
      </c>
    </row>
    <row r="38282" spans="1:20" x14ac:dyDescent="0.25">
      <c r="A38282" s="1">
        <v>1048813</v>
      </c>
      <c r="B38282" s="1">
        <v>1279985</v>
      </c>
      <c r="C38282" s="1">
        <v>25000</v>
      </c>
      <c r="D38282" s="1">
        <v>25000</v>
      </c>
      <c r="E38282" s="1">
        <v>25000</v>
      </c>
      <c r="F38282" s="1" t="s">
        <v>73</v>
      </c>
      <c r="G38282" s="2">
        <v>0.14649999999999999</v>
      </c>
      <c r="H38282" s="1">
        <v>591</v>
      </c>
      <c r="I38282" s="1" t="s">
        <v>35</v>
      </c>
      <c r="J38282" s="1" t="s">
        <v>41</v>
      </c>
      <c r="K38282" s="1" t="s">
        <v>635</v>
      </c>
      <c r="L38282" s="1" t="s">
        <v>24</v>
      </c>
      <c r="M38282" s="8">
        <v>60000</v>
      </c>
      <c r="N38282" s="1" t="s">
        <v>25</v>
      </c>
      <c r="O38282" s="5" t="s">
        <v>1028</v>
      </c>
      <c r="P38282" s="1" t="s">
        <v>26</v>
      </c>
      <c r="Q38282" s="1" t="s">
        <v>32</v>
      </c>
      <c r="R38282" s="1" t="s">
        <v>178</v>
      </c>
      <c r="S38282" s="1" t="s">
        <v>34</v>
      </c>
      <c r="T38282">
        <v>19</v>
      </c>
    </row>
    <row r="38283" spans="1:20" x14ac:dyDescent="0.25">
      <c r="A38283" s="1">
        <v>1048835</v>
      </c>
      <c r="B38283" s="1">
        <v>1280009</v>
      </c>
      <c r="C38283" s="1">
        <v>24000</v>
      </c>
      <c r="D38283" s="1">
        <v>24000</v>
      </c>
      <c r="E38283" s="1">
        <v>24000</v>
      </c>
      <c r="F38283" s="1" t="s">
        <v>73</v>
      </c>
      <c r="G38283" s="2">
        <v>0.12690000000000001</v>
      </c>
      <c r="H38283" s="1">
        <v>543</v>
      </c>
      <c r="I38283" s="1" t="s">
        <v>21</v>
      </c>
      <c r="J38283" s="1" t="s">
        <v>30</v>
      </c>
      <c r="K38283" s="1" t="s">
        <v>37</v>
      </c>
      <c r="L38283" s="1" t="s">
        <v>24</v>
      </c>
      <c r="M38283" s="8">
        <v>115000</v>
      </c>
      <c r="N38283" s="1" t="s">
        <v>564</v>
      </c>
      <c r="O38283" s="5" t="s">
        <v>1028</v>
      </c>
      <c r="P38283" s="1" t="s">
        <v>26</v>
      </c>
      <c r="Q38283" s="1" t="s">
        <v>82</v>
      </c>
      <c r="R38283" s="1" t="s">
        <v>334</v>
      </c>
      <c r="S38283" s="1" t="s">
        <v>34</v>
      </c>
      <c r="T38283">
        <v>11</v>
      </c>
    </row>
    <row r="38284" spans="1:20" x14ac:dyDescent="0.25">
      <c r="A38284" s="1">
        <v>1048862</v>
      </c>
      <c r="B38284" s="1">
        <v>1280039</v>
      </c>
      <c r="C38284" s="1">
        <v>7500</v>
      </c>
      <c r="D38284" s="1">
        <v>7500</v>
      </c>
      <c r="E38284" s="1">
        <v>7500</v>
      </c>
      <c r="F38284" s="1" t="s">
        <v>20</v>
      </c>
      <c r="G38284" s="2">
        <v>7.9000000000000001E-2</v>
      </c>
      <c r="H38284" s="1">
        <v>235</v>
      </c>
      <c r="I38284" s="1" t="s">
        <v>51</v>
      </c>
      <c r="J38284" s="1" t="s">
        <v>78</v>
      </c>
      <c r="K38284" s="1" t="s">
        <v>23</v>
      </c>
      <c r="L38284" s="1" t="s">
        <v>24</v>
      </c>
      <c r="M38284" s="8">
        <v>42500</v>
      </c>
      <c r="N38284" s="1" t="s">
        <v>564</v>
      </c>
      <c r="O38284" s="5" t="s">
        <v>1028</v>
      </c>
      <c r="P38284" s="1" t="s">
        <v>26</v>
      </c>
      <c r="Q38284" s="1" t="s">
        <v>86</v>
      </c>
      <c r="R38284" s="1" t="s">
        <v>578</v>
      </c>
      <c r="S38284" s="1" t="s">
        <v>62</v>
      </c>
      <c r="T38284">
        <v>5</v>
      </c>
    </row>
    <row r="38285" spans="1:20" x14ac:dyDescent="0.25">
      <c r="A38285" s="1">
        <v>1048874</v>
      </c>
      <c r="B38285" s="1">
        <v>1280053</v>
      </c>
      <c r="C38285" s="1">
        <v>12000</v>
      </c>
      <c r="D38285" s="1">
        <v>12000</v>
      </c>
      <c r="E38285" s="1">
        <v>12000</v>
      </c>
      <c r="F38285" s="1" t="s">
        <v>20</v>
      </c>
      <c r="G38285" s="2">
        <v>0.1242</v>
      </c>
      <c r="H38285" s="1">
        <v>401</v>
      </c>
      <c r="I38285" s="1" t="s">
        <v>21</v>
      </c>
      <c r="J38285" s="1" t="s">
        <v>22</v>
      </c>
      <c r="K38285" s="1" t="s">
        <v>37</v>
      </c>
      <c r="L38285" s="1" t="s">
        <v>49</v>
      </c>
      <c r="M38285" s="8">
        <v>54600</v>
      </c>
      <c r="N38285" s="1" t="s">
        <v>564</v>
      </c>
      <c r="O38285" s="5" t="s">
        <v>1028</v>
      </c>
      <c r="P38285" s="1" t="s">
        <v>56</v>
      </c>
      <c r="Q38285" s="1" t="s">
        <v>32</v>
      </c>
      <c r="R38285" s="1" t="s">
        <v>360</v>
      </c>
      <c r="S38285" s="1" t="s">
        <v>361</v>
      </c>
      <c r="T38285">
        <v>14</v>
      </c>
    </row>
    <row r="38286" spans="1:20" x14ac:dyDescent="0.25">
      <c r="A38286" s="1">
        <v>1048877</v>
      </c>
      <c r="B38286" s="1">
        <v>1280056</v>
      </c>
      <c r="C38286" s="1">
        <v>4800</v>
      </c>
      <c r="D38286" s="1">
        <v>4800</v>
      </c>
      <c r="E38286" s="1">
        <v>4800</v>
      </c>
      <c r="F38286" s="1" t="s">
        <v>20</v>
      </c>
      <c r="G38286" s="2">
        <v>0.1242</v>
      </c>
      <c r="H38286" s="1">
        <v>161</v>
      </c>
      <c r="I38286" s="1" t="s">
        <v>21</v>
      </c>
      <c r="J38286" s="1" t="s">
        <v>22</v>
      </c>
      <c r="K38286" s="1" t="s">
        <v>635</v>
      </c>
      <c r="L38286" s="1" t="s">
        <v>24</v>
      </c>
      <c r="M38286" s="8">
        <v>30000</v>
      </c>
      <c r="N38286" s="1" t="s">
        <v>25</v>
      </c>
      <c r="O38286" s="5" t="s">
        <v>1028</v>
      </c>
      <c r="P38286" s="1" t="s">
        <v>26</v>
      </c>
      <c r="Q38286" s="1" t="s">
        <v>27</v>
      </c>
      <c r="R38286" s="1" t="s">
        <v>210</v>
      </c>
      <c r="S38286" s="1" t="s">
        <v>197</v>
      </c>
      <c r="T38286">
        <v>23</v>
      </c>
    </row>
    <row r="38287" spans="1:20" x14ac:dyDescent="0.25">
      <c r="A38287" s="1">
        <v>1048881</v>
      </c>
      <c r="B38287" s="1">
        <v>1280060</v>
      </c>
      <c r="C38287" s="1">
        <v>7500</v>
      </c>
      <c r="D38287" s="1">
        <v>7500</v>
      </c>
      <c r="E38287" s="1">
        <v>7500</v>
      </c>
      <c r="F38287" s="1" t="s">
        <v>20</v>
      </c>
      <c r="G38287" s="2">
        <v>7.51E-2</v>
      </c>
      <c r="H38287" s="1">
        <v>234</v>
      </c>
      <c r="I38287" s="1" t="s">
        <v>51</v>
      </c>
      <c r="J38287" s="1" t="s">
        <v>80</v>
      </c>
      <c r="K38287" s="1" t="s">
        <v>46</v>
      </c>
      <c r="L38287" s="1" t="s">
        <v>49</v>
      </c>
      <c r="M38287" s="8">
        <v>55000</v>
      </c>
      <c r="N38287" s="1" t="s">
        <v>31</v>
      </c>
      <c r="O38287" s="5" t="s">
        <v>1028</v>
      </c>
      <c r="P38287" s="1" t="s">
        <v>26</v>
      </c>
      <c r="Q38287" s="1" t="s">
        <v>27</v>
      </c>
      <c r="R38287" s="1" t="s">
        <v>433</v>
      </c>
      <c r="S38287" s="1" t="s">
        <v>129</v>
      </c>
      <c r="T38287">
        <v>4</v>
      </c>
    </row>
    <row r="38288" spans="1:20" x14ac:dyDescent="0.25">
      <c r="A38288" s="1">
        <v>1048887</v>
      </c>
      <c r="B38288" s="1">
        <v>1280067</v>
      </c>
      <c r="C38288" s="1">
        <v>23600</v>
      </c>
      <c r="D38288" s="1">
        <v>23600</v>
      </c>
      <c r="E38288" s="1">
        <v>23575</v>
      </c>
      <c r="F38288" s="1" t="s">
        <v>73</v>
      </c>
      <c r="G38288" s="2">
        <v>0.2167</v>
      </c>
      <c r="H38288" s="1">
        <v>648</v>
      </c>
      <c r="I38288" s="1" t="s">
        <v>143</v>
      </c>
      <c r="J38288" s="1" t="s">
        <v>185</v>
      </c>
      <c r="K38288" s="1" t="s">
        <v>97</v>
      </c>
      <c r="L38288" s="1" t="s">
        <v>49</v>
      </c>
      <c r="M38288" s="8">
        <v>73174.399999999994</v>
      </c>
      <c r="N38288" s="1" t="s">
        <v>25</v>
      </c>
      <c r="O38288" s="5" t="s">
        <v>1028</v>
      </c>
      <c r="P38288" s="1" t="s">
        <v>56</v>
      </c>
      <c r="Q38288" s="1" t="s">
        <v>156</v>
      </c>
      <c r="R38288" s="1" t="s">
        <v>364</v>
      </c>
      <c r="S38288" s="1" t="s">
        <v>101</v>
      </c>
      <c r="T38288">
        <v>8</v>
      </c>
    </row>
    <row r="38289" spans="1:20" x14ac:dyDescent="0.25">
      <c r="A38289" s="1">
        <v>1048906</v>
      </c>
      <c r="B38289" s="1">
        <v>1280087</v>
      </c>
      <c r="C38289" s="1">
        <v>20400</v>
      </c>
      <c r="D38289" s="1">
        <v>20400</v>
      </c>
      <c r="E38289" s="1">
        <v>20375</v>
      </c>
      <c r="F38289" s="1" t="s">
        <v>73</v>
      </c>
      <c r="G38289" s="2">
        <v>0.1171</v>
      </c>
      <c r="H38289" s="1">
        <v>451</v>
      </c>
      <c r="I38289" s="1" t="s">
        <v>21</v>
      </c>
      <c r="J38289" s="1" t="s">
        <v>45</v>
      </c>
      <c r="K38289" s="1" t="s">
        <v>37</v>
      </c>
      <c r="L38289" s="1" t="s">
        <v>49</v>
      </c>
      <c r="M38289" s="8">
        <v>94992</v>
      </c>
      <c r="N38289" s="1" t="s">
        <v>25</v>
      </c>
      <c r="O38289" s="5" t="s">
        <v>1028</v>
      </c>
      <c r="P38289" s="1" t="s">
        <v>26</v>
      </c>
      <c r="Q38289" s="1" t="s">
        <v>27</v>
      </c>
      <c r="R38289" s="1" t="s">
        <v>359</v>
      </c>
      <c r="S38289" s="1" t="s">
        <v>34</v>
      </c>
      <c r="T38289">
        <v>12</v>
      </c>
    </row>
    <row r="38290" spans="1:20" x14ac:dyDescent="0.25">
      <c r="A38290" s="1">
        <v>1048911</v>
      </c>
      <c r="B38290" s="1">
        <v>1280092</v>
      </c>
      <c r="C38290" s="1">
        <v>20000</v>
      </c>
      <c r="D38290" s="1">
        <v>20000</v>
      </c>
      <c r="E38290" s="1">
        <v>20000</v>
      </c>
      <c r="F38290" s="1" t="s">
        <v>20</v>
      </c>
      <c r="G38290" s="2">
        <v>0.16769999999999999</v>
      </c>
      <c r="H38290" s="1">
        <v>711</v>
      </c>
      <c r="I38290" s="1" t="s">
        <v>53</v>
      </c>
      <c r="J38290" s="1" t="s">
        <v>54</v>
      </c>
      <c r="K38290" s="1" t="s">
        <v>119</v>
      </c>
      <c r="L38290" s="1" t="s">
        <v>49</v>
      </c>
      <c r="M38290" s="8">
        <v>68000</v>
      </c>
      <c r="N38290" s="1" t="s">
        <v>25</v>
      </c>
      <c r="O38290" s="5" t="s">
        <v>1028</v>
      </c>
      <c r="P38290" s="1" t="s">
        <v>26</v>
      </c>
      <c r="Q38290" s="1" t="s">
        <v>27</v>
      </c>
      <c r="R38290" s="1" t="s">
        <v>724</v>
      </c>
      <c r="S38290" s="1" t="s">
        <v>40</v>
      </c>
      <c r="T38290">
        <v>19</v>
      </c>
    </row>
    <row r="38291" spans="1:20" x14ac:dyDescent="0.25">
      <c r="A38291" s="1">
        <v>1048917</v>
      </c>
      <c r="B38291" s="1">
        <v>1280101</v>
      </c>
      <c r="C38291" s="1">
        <v>12000</v>
      </c>
      <c r="D38291" s="1">
        <v>12000</v>
      </c>
      <c r="E38291" s="1">
        <v>12000</v>
      </c>
      <c r="F38291" s="1" t="s">
        <v>20</v>
      </c>
      <c r="G38291" s="2">
        <v>7.9000000000000001E-2</v>
      </c>
      <c r="H38291" s="1">
        <v>376</v>
      </c>
      <c r="I38291" s="1" t="s">
        <v>51</v>
      </c>
      <c r="J38291" s="1" t="s">
        <v>78</v>
      </c>
      <c r="K38291" s="1" t="s">
        <v>23</v>
      </c>
      <c r="L38291" s="1" t="s">
        <v>49</v>
      </c>
      <c r="M38291" s="8">
        <v>65000</v>
      </c>
      <c r="N38291" s="1" t="s">
        <v>564</v>
      </c>
      <c r="O38291" s="5" t="s">
        <v>1028</v>
      </c>
      <c r="P38291" s="1" t="s">
        <v>26</v>
      </c>
      <c r="Q38291" s="1" t="s">
        <v>27</v>
      </c>
      <c r="R38291" s="1" t="s">
        <v>363</v>
      </c>
      <c r="S38291" s="1" t="s">
        <v>29</v>
      </c>
      <c r="T38291">
        <v>5</v>
      </c>
    </row>
    <row r="38292" spans="1:20" x14ac:dyDescent="0.25">
      <c r="A38292" s="1">
        <v>1048930</v>
      </c>
      <c r="B38292" s="1">
        <v>1280316</v>
      </c>
      <c r="C38292" s="1">
        <v>10000</v>
      </c>
      <c r="D38292" s="1">
        <v>10000</v>
      </c>
      <c r="E38292" s="1">
        <v>10000</v>
      </c>
      <c r="F38292" s="1" t="s">
        <v>73</v>
      </c>
      <c r="G38292" s="2">
        <v>0.13489999999999999</v>
      </c>
      <c r="H38292" s="1">
        <v>231</v>
      </c>
      <c r="I38292" s="1" t="s">
        <v>35</v>
      </c>
      <c r="J38292" s="1" t="s">
        <v>85</v>
      </c>
      <c r="K38292" s="1" t="s">
        <v>97</v>
      </c>
      <c r="L38292" s="1" t="s">
        <v>24</v>
      </c>
      <c r="M38292" s="8">
        <v>48500</v>
      </c>
      <c r="N38292" s="1" t="s">
        <v>31</v>
      </c>
      <c r="O38292" s="5" t="s">
        <v>1028</v>
      </c>
      <c r="P38292" s="1" t="s">
        <v>940</v>
      </c>
      <c r="Q38292" s="1" t="s">
        <v>27</v>
      </c>
      <c r="R38292" s="1" t="s">
        <v>370</v>
      </c>
      <c r="S38292" s="1" t="s">
        <v>184</v>
      </c>
      <c r="T38292">
        <v>26</v>
      </c>
    </row>
    <row r="38293" spans="1:20" x14ac:dyDescent="0.25">
      <c r="A38293" s="1">
        <v>1048931</v>
      </c>
      <c r="B38293" s="1">
        <v>1280317</v>
      </c>
      <c r="C38293" s="1">
        <v>13200</v>
      </c>
      <c r="D38293" s="1">
        <v>13200</v>
      </c>
      <c r="E38293" s="1">
        <v>13200</v>
      </c>
      <c r="F38293" s="1" t="s">
        <v>73</v>
      </c>
      <c r="G38293" s="2">
        <v>0.12690000000000001</v>
      </c>
      <c r="H38293" s="1">
        <v>299</v>
      </c>
      <c r="I38293" s="1" t="s">
        <v>21</v>
      </c>
      <c r="J38293" s="1" t="s">
        <v>30</v>
      </c>
      <c r="K38293" s="1" t="s">
        <v>46</v>
      </c>
      <c r="L38293" s="1" t="s">
        <v>24</v>
      </c>
      <c r="M38293" s="8">
        <v>45000</v>
      </c>
      <c r="N38293" s="1" t="s">
        <v>31</v>
      </c>
      <c r="O38293" s="5" t="s">
        <v>1028</v>
      </c>
      <c r="P38293" s="1" t="s">
        <v>26</v>
      </c>
      <c r="Q38293" s="1" t="s">
        <v>27</v>
      </c>
      <c r="R38293" s="1" t="s">
        <v>837</v>
      </c>
      <c r="S38293" s="1" t="s">
        <v>443</v>
      </c>
      <c r="T38293">
        <v>23</v>
      </c>
    </row>
    <row r="38294" spans="1:20" x14ac:dyDescent="0.25">
      <c r="A38294" s="1">
        <v>1048941</v>
      </c>
      <c r="B38294" s="1">
        <v>1280330</v>
      </c>
      <c r="C38294" s="1">
        <v>12000</v>
      </c>
      <c r="D38294" s="1">
        <v>12000</v>
      </c>
      <c r="E38294" s="1">
        <v>12000</v>
      </c>
      <c r="F38294" s="1" t="s">
        <v>20</v>
      </c>
      <c r="G38294" s="2">
        <v>6.6199999999999995E-2</v>
      </c>
      <c r="H38294" s="1">
        <v>369</v>
      </c>
      <c r="I38294" s="1" t="s">
        <v>51</v>
      </c>
      <c r="J38294" s="1" t="s">
        <v>112</v>
      </c>
      <c r="K38294" s="1" t="s">
        <v>124</v>
      </c>
      <c r="L38294" s="1" t="s">
        <v>38</v>
      </c>
      <c r="M38294" s="8">
        <v>60000</v>
      </c>
      <c r="N38294" s="1" t="s">
        <v>31</v>
      </c>
      <c r="O38294" s="5" t="s">
        <v>1028</v>
      </c>
      <c r="P38294" s="1" t="s">
        <v>26</v>
      </c>
      <c r="Q38294" s="1" t="s">
        <v>32</v>
      </c>
      <c r="R38294" s="1" t="s">
        <v>141</v>
      </c>
      <c r="S38294" s="1" t="s">
        <v>34</v>
      </c>
      <c r="T38294">
        <v>27</v>
      </c>
    </row>
    <row r="38295" spans="1:20" x14ac:dyDescent="0.25">
      <c r="A38295" s="1">
        <v>1048949</v>
      </c>
      <c r="B38295" s="1">
        <v>1280339</v>
      </c>
      <c r="C38295" s="1">
        <v>35000</v>
      </c>
      <c r="D38295" s="1">
        <v>35000</v>
      </c>
      <c r="E38295" s="1">
        <v>34975</v>
      </c>
      <c r="F38295" s="1" t="s">
        <v>73</v>
      </c>
      <c r="G38295" s="2">
        <v>0.1171</v>
      </c>
      <c r="H38295" s="1">
        <v>774</v>
      </c>
      <c r="I38295" s="1" t="s">
        <v>21</v>
      </c>
      <c r="J38295" s="1" t="s">
        <v>45</v>
      </c>
      <c r="K38295" s="1" t="s">
        <v>124</v>
      </c>
      <c r="L38295" s="1" t="s">
        <v>49</v>
      </c>
      <c r="M38295" s="8">
        <v>78000</v>
      </c>
      <c r="N38295" s="1" t="s">
        <v>25</v>
      </c>
      <c r="O38295" s="5" t="s">
        <v>1028</v>
      </c>
      <c r="P38295" s="1" t="s">
        <v>940</v>
      </c>
      <c r="Q38295" s="1" t="s">
        <v>27</v>
      </c>
      <c r="R38295" s="1" t="s">
        <v>393</v>
      </c>
      <c r="S38295" s="1" t="s">
        <v>94</v>
      </c>
      <c r="T38295">
        <v>17</v>
      </c>
    </row>
    <row r="38296" spans="1:20" x14ac:dyDescent="0.25">
      <c r="A38296" s="1">
        <v>1048973</v>
      </c>
      <c r="B38296" s="1">
        <v>1280119</v>
      </c>
      <c r="C38296" s="1">
        <v>18000</v>
      </c>
      <c r="D38296" s="1">
        <v>18000</v>
      </c>
      <c r="E38296" s="1">
        <v>18000</v>
      </c>
      <c r="F38296" s="1" t="s">
        <v>73</v>
      </c>
      <c r="G38296" s="2">
        <v>0.1171</v>
      </c>
      <c r="H38296" s="1">
        <v>398</v>
      </c>
      <c r="I38296" s="1" t="s">
        <v>21</v>
      </c>
      <c r="J38296" s="1" t="s">
        <v>45</v>
      </c>
      <c r="K38296" s="1" t="s">
        <v>37</v>
      </c>
      <c r="L38296" s="1" t="s">
        <v>24</v>
      </c>
      <c r="M38296" s="8">
        <v>36000</v>
      </c>
      <c r="N38296" s="1" t="s">
        <v>564</v>
      </c>
      <c r="O38296" s="5" t="s">
        <v>1028</v>
      </c>
      <c r="P38296" s="1" t="s">
        <v>26</v>
      </c>
      <c r="Q38296" s="1" t="s">
        <v>27</v>
      </c>
      <c r="R38296" s="1" t="s">
        <v>713</v>
      </c>
      <c r="S38296" s="1" t="s">
        <v>84</v>
      </c>
      <c r="T38296">
        <v>23</v>
      </c>
    </row>
    <row r="38297" spans="1:20" x14ac:dyDescent="0.25">
      <c r="A38297" s="1">
        <v>1048982</v>
      </c>
      <c r="B38297" s="1">
        <v>1280127</v>
      </c>
      <c r="C38297" s="1">
        <v>20000</v>
      </c>
      <c r="D38297" s="1">
        <v>20000</v>
      </c>
      <c r="E38297" s="1">
        <v>20000</v>
      </c>
      <c r="F38297" s="1" t="s">
        <v>20</v>
      </c>
      <c r="G38297" s="2">
        <v>0.14649999999999999</v>
      </c>
      <c r="H38297" s="1">
        <v>690</v>
      </c>
      <c r="I38297" s="1" t="s">
        <v>35</v>
      </c>
      <c r="J38297" s="1" t="s">
        <v>41</v>
      </c>
      <c r="K38297" s="1" t="s">
        <v>37</v>
      </c>
      <c r="L38297" s="1" t="s">
        <v>49</v>
      </c>
      <c r="M38297" s="8">
        <v>150000</v>
      </c>
      <c r="N38297" s="1" t="s">
        <v>564</v>
      </c>
      <c r="O38297" s="5" t="s">
        <v>1028</v>
      </c>
      <c r="P38297" s="1" t="s">
        <v>26</v>
      </c>
      <c r="Q38297" s="1" t="s">
        <v>27</v>
      </c>
      <c r="R38297" s="1" t="s">
        <v>363</v>
      </c>
      <c r="S38297" s="1" t="s">
        <v>29</v>
      </c>
      <c r="T38297">
        <v>6</v>
      </c>
    </row>
    <row r="38298" spans="1:20" x14ac:dyDescent="0.25">
      <c r="A38298" s="1">
        <v>1048987</v>
      </c>
      <c r="B38298" s="1">
        <v>1280133</v>
      </c>
      <c r="C38298" s="1">
        <v>10000</v>
      </c>
      <c r="D38298" s="1">
        <v>10000</v>
      </c>
      <c r="E38298" s="1">
        <v>9975</v>
      </c>
      <c r="F38298" s="1" t="s">
        <v>20</v>
      </c>
      <c r="G38298" s="2">
        <v>6.0299999999999999E-2</v>
      </c>
      <c r="H38298" s="1">
        <v>305</v>
      </c>
      <c r="I38298" s="1" t="s">
        <v>51</v>
      </c>
      <c r="J38298" s="1" t="s">
        <v>176</v>
      </c>
      <c r="K38298" s="1" t="s">
        <v>37</v>
      </c>
      <c r="L38298" s="1" t="s">
        <v>49</v>
      </c>
      <c r="M38298" s="8">
        <v>60000</v>
      </c>
      <c r="N38298" s="1" t="s">
        <v>25</v>
      </c>
      <c r="O38298" s="5" t="s">
        <v>1028</v>
      </c>
      <c r="P38298" s="1" t="s">
        <v>26</v>
      </c>
      <c r="Q38298" s="1" t="s">
        <v>89</v>
      </c>
      <c r="R38298" s="1" t="s">
        <v>237</v>
      </c>
      <c r="S38298" s="1" t="s">
        <v>129</v>
      </c>
      <c r="T38298">
        <v>13</v>
      </c>
    </row>
    <row r="38299" spans="1:20" x14ac:dyDescent="0.25">
      <c r="A38299" s="1">
        <v>1049007</v>
      </c>
      <c r="B38299" s="1">
        <v>1280157</v>
      </c>
      <c r="C38299" s="1">
        <v>13000</v>
      </c>
      <c r="D38299" s="1">
        <v>13000</v>
      </c>
      <c r="E38299" s="1">
        <v>13000</v>
      </c>
      <c r="F38299" s="1" t="s">
        <v>73</v>
      </c>
      <c r="G38299" s="2">
        <v>0.1171</v>
      </c>
      <c r="H38299" s="1">
        <v>288</v>
      </c>
      <c r="I38299" s="1" t="s">
        <v>21</v>
      </c>
      <c r="J38299" s="1" t="s">
        <v>45</v>
      </c>
      <c r="K38299" s="1" t="s">
        <v>46</v>
      </c>
      <c r="L38299" s="1" t="s">
        <v>49</v>
      </c>
      <c r="M38299" s="8">
        <v>90000</v>
      </c>
      <c r="N38299" s="1" t="s">
        <v>564</v>
      </c>
      <c r="O38299" s="5" t="s">
        <v>1028</v>
      </c>
      <c r="P38299" s="1" t="s">
        <v>26</v>
      </c>
      <c r="Q38299" s="1" t="s">
        <v>82</v>
      </c>
      <c r="R38299" s="1" t="s">
        <v>166</v>
      </c>
      <c r="S38299" s="1" t="s">
        <v>91</v>
      </c>
      <c r="T38299">
        <v>7</v>
      </c>
    </row>
    <row r="38300" spans="1:20" x14ac:dyDescent="0.25">
      <c r="A38300" s="1">
        <v>1049026</v>
      </c>
      <c r="B38300" s="1">
        <v>1280178</v>
      </c>
      <c r="C38300" s="1">
        <v>7400</v>
      </c>
      <c r="D38300" s="1">
        <v>7400</v>
      </c>
      <c r="E38300" s="1">
        <v>7400</v>
      </c>
      <c r="F38300" s="1" t="s">
        <v>20</v>
      </c>
      <c r="G38300" s="2">
        <v>0.16769999999999999</v>
      </c>
      <c r="H38300" s="1">
        <v>263</v>
      </c>
      <c r="I38300" s="1" t="s">
        <v>53</v>
      </c>
      <c r="J38300" s="1" t="s">
        <v>54</v>
      </c>
      <c r="K38300" s="1" t="s">
        <v>97</v>
      </c>
      <c r="L38300" s="1" t="s">
        <v>24</v>
      </c>
      <c r="M38300" s="8">
        <v>37000</v>
      </c>
      <c r="N38300" s="1" t="s">
        <v>564</v>
      </c>
      <c r="O38300" s="5" t="s">
        <v>1028</v>
      </c>
      <c r="P38300" s="1" t="s">
        <v>26</v>
      </c>
      <c r="Q38300" s="1" t="s">
        <v>27</v>
      </c>
      <c r="R38300" s="1" t="s">
        <v>419</v>
      </c>
      <c r="S38300" s="1" t="s">
        <v>29</v>
      </c>
      <c r="T38300">
        <v>20</v>
      </c>
    </row>
    <row r="38301" spans="1:20" x14ac:dyDescent="0.25">
      <c r="A38301" s="1">
        <v>1049033</v>
      </c>
      <c r="B38301" s="1">
        <v>1280188</v>
      </c>
      <c r="C38301" s="1">
        <v>8000</v>
      </c>
      <c r="D38301" s="1">
        <v>8000</v>
      </c>
      <c r="E38301" s="1">
        <v>8000</v>
      </c>
      <c r="F38301" s="1" t="s">
        <v>73</v>
      </c>
      <c r="G38301" s="2">
        <v>0.14269999999999999</v>
      </c>
      <c r="H38301" s="1">
        <v>188</v>
      </c>
      <c r="I38301" s="1" t="s">
        <v>35</v>
      </c>
      <c r="J38301" s="1" t="s">
        <v>36</v>
      </c>
      <c r="K38301" s="1" t="s">
        <v>42</v>
      </c>
      <c r="L38301" s="1" t="s">
        <v>49</v>
      </c>
      <c r="M38301" s="8">
        <v>62400</v>
      </c>
      <c r="N38301" s="1" t="s">
        <v>25</v>
      </c>
      <c r="O38301" s="5" t="s">
        <v>1028</v>
      </c>
      <c r="P38301" s="1" t="s">
        <v>26</v>
      </c>
      <c r="Q38301" s="1" t="s">
        <v>63</v>
      </c>
      <c r="R38301" s="1" t="s">
        <v>376</v>
      </c>
      <c r="S38301" s="1" t="s">
        <v>29</v>
      </c>
      <c r="T38301">
        <v>17</v>
      </c>
    </row>
    <row r="38302" spans="1:20" x14ac:dyDescent="0.25">
      <c r="A38302" s="1">
        <v>1049053</v>
      </c>
      <c r="B38302" s="1">
        <v>1280217</v>
      </c>
      <c r="C38302" s="1">
        <v>29500</v>
      </c>
      <c r="D38302" s="1">
        <v>17900</v>
      </c>
      <c r="E38302" s="1">
        <v>17850</v>
      </c>
      <c r="F38302" s="1" t="s">
        <v>73</v>
      </c>
      <c r="G38302" s="2">
        <v>0.14269999999999999</v>
      </c>
      <c r="H38302" s="1">
        <v>420</v>
      </c>
      <c r="I38302" s="1" t="s">
        <v>35</v>
      </c>
      <c r="J38302" s="1" t="s">
        <v>36</v>
      </c>
      <c r="K38302" s="1" t="s">
        <v>37</v>
      </c>
      <c r="L38302" s="1" t="s">
        <v>24</v>
      </c>
      <c r="M38302" s="8">
        <v>45000</v>
      </c>
      <c r="N38302" s="1" t="s">
        <v>25</v>
      </c>
      <c r="O38302" s="5" t="s">
        <v>1028</v>
      </c>
      <c r="P38302" s="1" t="s">
        <v>26</v>
      </c>
      <c r="Q38302" s="1" t="s">
        <v>27</v>
      </c>
      <c r="R38302" s="1" t="s">
        <v>417</v>
      </c>
      <c r="S38302" s="1" t="s">
        <v>29</v>
      </c>
      <c r="T38302">
        <v>20</v>
      </c>
    </row>
    <row r="38303" spans="1:20" x14ac:dyDescent="0.25">
      <c r="A38303" s="1">
        <v>1049079</v>
      </c>
      <c r="B38303" s="1">
        <v>1280250</v>
      </c>
      <c r="C38303" s="1">
        <v>31300</v>
      </c>
      <c r="D38303" s="1">
        <v>31300</v>
      </c>
      <c r="E38303" s="1">
        <v>31250</v>
      </c>
      <c r="F38303" s="1" t="s">
        <v>73</v>
      </c>
      <c r="G38303" s="2">
        <v>0.20300000000000001</v>
      </c>
      <c r="H38303" s="1">
        <v>835</v>
      </c>
      <c r="I38303" s="1" t="s">
        <v>95</v>
      </c>
      <c r="J38303" s="1" t="s">
        <v>187</v>
      </c>
      <c r="K38303" s="1" t="s">
        <v>37</v>
      </c>
      <c r="L38303" s="1" t="s">
        <v>49</v>
      </c>
      <c r="M38303" s="8">
        <v>75000</v>
      </c>
      <c r="N38303" s="1" t="s">
        <v>25</v>
      </c>
      <c r="O38303" s="5" t="s">
        <v>1028</v>
      </c>
      <c r="P38303" s="1" t="s">
        <v>26</v>
      </c>
      <c r="Q38303" s="1" t="s">
        <v>27</v>
      </c>
      <c r="R38303" s="1" t="s">
        <v>188</v>
      </c>
      <c r="S38303" s="1" t="s">
        <v>184</v>
      </c>
      <c r="T38303">
        <v>22</v>
      </c>
    </row>
    <row r="38304" spans="1:20" x14ac:dyDescent="0.25">
      <c r="A38304" s="1">
        <v>1049124</v>
      </c>
      <c r="B38304" s="1">
        <v>1280302</v>
      </c>
      <c r="C38304" s="1">
        <v>6000</v>
      </c>
      <c r="D38304" s="1">
        <v>6000</v>
      </c>
      <c r="E38304" s="1">
        <v>6000</v>
      </c>
      <c r="F38304" s="1" t="s">
        <v>20</v>
      </c>
      <c r="G38304" s="2">
        <v>6.0299999999999999E-2</v>
      </c>
      <c r="H38304" s="1">
        <v>183</v>
      </c>
      <c r="I38304" s="1" t="s">
        <v>51</v>
      </c>
      <c r="J38304" s="1" t="s">
        <v>176</v>
      </c>
      <c r="K38304" s="1" t="s">
        <v>37</v>
      </c>
      <c r="L38304" s="1" t="s">
        <v>49</v>
      </c>
      <c r="M38304" s="8">
        <v>50364</v>
      </c>
      <c r="N38304" s="1" t="s">
        <v>564</v>
      </c>
      <c r="O38304" s="5" t="s">
        <v>1028</v>
      </c>
      <c r="P38304" s="1" t="s">
        <v>26</v>
      </c>
      <c r="Q38304" s="1" t="s">
        <v>99</v>
      </c>
      <c r="R38304" s="1" t="s">
        <v>462</v>
      </c>
      <c r="S38304" s="1" t="s">
        <v>62</v>
      </c>
      <c r="T38304">
        <v>16</v>
      </c>
    </row>
    <row r="38305" spans="1:20" x14ac:dyDescent="0.25">
      <c r="A38305" s="1">
        <v>1049128</v>
      </c>
      <c r="B38305" s="1">
        <v>1280307</v>
      </c>
      <c r="C38305" s="1">
        <v>4300</v>
      </c>
      <c r="D38305" s="1">
        <v>4300</v>
      </c>
      <c r="E38305" s="1">
        <v>4300</v>
      </c>
      <c r="F38305" s="1" t="s">
        <v>20</v>
      </c>
      <c r="G38305" s="2">
        <v>0.12690000000000001</v>
      </c>
      <c r="H38305" s="1">
        <v>145</v>
      </c>
      <c r="I38305" s="1" t="s">
        <v>21</v>
      </c>
      <c r="J38305" s="1" t="s">
        <v>30</v>
      </c>
      <c r="K38305" s="1" t="s">
        <v>60</v>
      </c>
      <c r="L38305" s="1" t="s">
        <v>49</v>
      </c>
      <c r="M38305" s="8">
        <v>48000</v>
      </c>
      <c r="N38305" s="1" t="s">
        <v>31</v>
      </c>
      <c r="O38305" s="5" t="s">
        <v>1028</v>
      </c>
      <c r="P38305" s="1" t="s">
        <v>26</v>
      </c>
      <c r="Q38305" s="1" t="s">
        <v>32</v>
      </c>
      <c r="R38305" s="1" t="s">
        <v>201</v>
      </c>
      <c r="S38305" s="1" t="s">
        <v>88</v>
      </c>
      <c r="T38305">
        <v>5</v>
      </c>
    </row>
    <row r="38306" spans="1:20" x14ac:dyDescent="0.25">
      <c r="A38306" s="1">
        <v>1049134</v>
      </c>
      <c r="B38306" s="1">
        <v>1280513</v>
      </c>
      <c r="C38306" s="1">
        <v>5000</v>
      </c>
      <c r="D38306" s="1">
        <v>5000</v>
      </c>
      <c r="E38306" s="1">
        <v>4950</v>
      </c>
      <c r="F38306" s="1" t="s">
        <v>20</v>
      </c>
      <c r="G38306" s="2">
        <v>0.13489999999999999</v>
      </c>
      <c r="H38306" s="1">
        <v>170</v>
      </c>
      <c r="I38306" s="1" t="s">
        <v>35</v>
      </c>
      <c r="J38306" s="1" t="s">
        <v>85</v>
      </c>
      <c r="K38306" s="1" t="s">
        <v>23</v>
      </c>
      <c r="L38306" s="1" t="s">
        <v>24</v>
      </c>
      <c r="M38306" s="8">
        <v>19800</v>
      </c>
      <c r="N38306" s="1" t="s">
        <v>564</v>
      </c>
      <c r="O38306" s="5" t="s">
        <v>1028</v>
      </c>
      <c r="P38306" s="1" t="s">
        <v>26</v>
      </c>
      <c r="Q38306" s="1" t="s">
        <v>89</v>
      </c>
      <c r="R38306" s="1" t="s">
        <v>474</v>
      </c>
      <c r="S38306" s="1" t="s">
        <v>84</v>
      </c>
      <c r="T38306">
        <v>12</v>
      </c>
    </row>
    <row r="38307" spans="1:20" x14ac:dyDescent="0.25">
      <c r="A38307" s="1">
        <v>1049157</v>
      </c>
      <c r="B38307" s="1">
        <v>1280539</v>
      </c>
      <c r="C38307" s="1">
        <v>13150</v>
      </c>
      <c r="D38307" s="1">
        <v>13150</v>
      </c>
      <c r="E38307" s="1">
        <v>13150</v>
      </c>
      <c r="F38307" s="1" t="s">
        <v>20</v>
      </c>
      <c r="G38307" s="2">
        <v>6.0299999999999999E-2</v>
      </c>
      <c r="H38307" s="1">
        <v>401</v>
      </c>
      <c r="I38307" s="1" t="s">
        <v>51</v>
      </c>
      <c r="J38307" s="1" t="s">
        <v>176</v>
      </c>
      <c r="K38307" s="1" t="s">
        <v>97</v>
      </c>
      <c r="L38307" s="1" t="s">
        <v>38</v>
      </c>
      <c r="M38307" s="8">
        <v>72000</v>
      </c>
      <c r="N38307" s="1" t="s">
        <v>564</v>
      </c>
      <c r="O38307" s="5" t="s">
        <v>1028</v>
      </c>
      <c r="P38307" s="1" t="s">
        <v>26</v>
      </c>
      <c r="Q38307" s="1" t="s">
        <v>27</v>
      </c>
      <c r="R38307" s="1" t="s">
        <v>477</v>
      </c>
      <c r="S38307" s="1" t="s">
        <v>62</v>
      </c>
      <c r="T38307">
        <v>16</v>
      </c>
    </row>
    <row r="38308" spans="1:20" x14ac:dyDescent="0.25">
      <c r="A38308" s="1">
        <v>1049180</v>
      </c>
      <c r="B38308" s="1">
        <v>1280376</v>
      </c>
      <c r="C38308" s="1">
        <v>10275</v>
      </c>
      <c r="D38308" s="1">
        <v>10275</v>
      </c>
      <c r="E38308" s="1">
        <v>10275</v>
      </c>
      <c r="F38308" s="1" t="s">
        <v>20</v>
      </c>
      <c r="G38308" s="2">
        <v>6.6199999999999995E-2</v>
      </c>
      <c r="H38308" s="1">
        <v>316</v>
      </c>
      <c r="I38308" s="1" t="s">
        <v>51</v>
      </c>
      <c r="J38308" s="1" t="s">
        <v>112</v>
      </c>
      <c r="K38308" s="1" t="s">
        <v>60</v>
      </c>
      <c r="L38308" s="1" t="s">
        <v>24</v>
      </c>
      <c r="M38308" s="8">
        <v>32400</v>
      </c>
      <c r="N38308" s="1" t="s">
        <v>31</v>
      </c>
      <c r="O38308" s="5" t="s">
        <v>1028</v>
      </c>
      <c r="P38308" s="1" t="s">
        <v>56</v>
      </c>
      <c r="Q38308" s="1" t="s">
        <v>27</v>
      </c>
      <c r="R38308" s="1" t="s">
        <v>532</v>
      </c>
      <c r="S38308" s="1" t="s">
        <v>284</v>
      </c>
      <c r="T38308">
        <v>28</v>
      </c>
    </row>
    <row r="38309" spans="1:20" x14ac:dyDescent="0.25">
      <c r="A38309" s="1">
        <v>1049201</v>
      </c>
      <c r="B38309" s="1">
        <v>1280399</v>
      </c>
      <c r="C38309" s="1">
        <v>12000</v>
      </c>
      <c r="D38309" s="1">
        <v>12000</v>
      </c>
      <c r="E38309" s="1">
        <v>11975</v>
      </c>
      <c r="F38309" s="1" t="s">
        <v>73</v>
      </c>
      <c r="G38309" s="2">
        <v>0.1903</v>
      </c>
      <c r="H38309" s="1">
        <v>312</v>
      </c>
      <c r="I38309" s="1" t="s">
        <v>95</v>
      </c>
      <c r="J38309" s="1" t="s">
        <v>114</v>
      </c>
      <c r="K38309" s="1" t="s">
        <v>97</v>
      </c>
      <c r="L38309" s="1" t="s">
        <v>49</v>
      </c>
      <c r="M38309" s="8">
        <v>35004</v>
      </c>
      <c r="N38309" s="1" t="s">
        <v>31</v>
      </c>
      <c r="O38309" s="5" t="s">
        <v>1028</v>
      </c>
      <c r="P38309" s="1" t="s">
        <v>56</v>
      </c>
      <c r="Q38309" s="1" t="s">
        <v>27</v>
      </c>
      <c r="R38309" s="1" t="s">
        <v>538</v>
      </c>
      <c r="S38309" s="1" t="s">
        <v>101</v>
      </c>
      <c r="T38309">
        <v>13</v>
      </c>
    </row>
    <row r="38310" spans="1:20" x14ac:dyDescent="0.25">
      <c r="A38310" s="1">
        <v>1049214</v>
      </c>
      <c r="B38310" s="1">
        <v>1280414</v>
      </c>
      <c r="C38310" s="1">
        <v>12600</v>
      </c>
      <c r="D38310" s="1">
        <v>12600</v>
      </c>
      <c r="E38310" s="1">
        <v>12600</v>
      </c>
      <c r="F38310" s="1" t="s">
        <v>73</v>
      </c>
      <c r="G38310" s="2">
        <v>0.14269999999999999</v>
      </c>
      <c r="H38310" s="1">
        <v>295</v>
      </c>
      <c r="I38310" s="1" t="s">
        <v>35</v>
      </c>
      <c r="J38310" s="1" t="s">
        <v>36</v>
      </c>
      <c r="K38310" s="1" t="s">
        <v>55</v>
      </c>
      <c r="L38310" s="1" t="s">
        <v>38</v>
      </c>
      <c r="M38310" s="8">
        <v>74000</v>
      </c>
      <c r="N38310" s="1" t="s">
        <v>564</v>
      </c>
      <c r="O38310" s="5" t="s">
        <v>1028</v>
      </c>
      <c r="P38310" s="1" t="s">
        <v>26</v>
      </c>
      <c r="Q38310" s="1" t="s">
        <v>27</v>
      </c>
      <c r="R38310" s="1" t="s">
        <v>308</v>
      </c>
      <c r="S38310" s="1" t="s">
        <v>309</v>
      </c>
      <c r="T38310">
        <v>5</v>
      </c>
    </row>
    <row r="38311" spans="1:20" x14ac:dyDescent="0.25">
      <c r="A38311" s="1">
        <v>1049215</v>
      </c>
      <c r="B38311" s="1">
        <v>1280416</v>
      </c>
      <c r="C38311" s="1">
        <v>5300</v>
      </c>
      <c r="D38311" s="1">
        <v>5300</v>
      </c>
      <c r="E38311" s="1">
        <v>5300</v>
      </c>
      <c r="F38311" s="1" t="s">
        <v>20</v>
      </c>
      <c r="G38311" s="2">
        <v>0.1065</v>
      </c>
      <c r="H38311" s="1">
        <v>173</v>
      </c>
      <c r="I38311" s="1" t="s">
        <v>21</v>
      </c>
      <c r="J38311" s="1" t="s">
        <v>110</v>
      </c>
      <c r="K38311" s="1" t="s">
        <v>124</v>
      </c>
      <c r="L38311" s="1" t="s">
        <v>49</v>
      </c>
      <c r="M38311" s="8">
        <v>32000</v>
      </c>
      <c r="N38311" s="1" t="s">
        <v>31</v>
      </c>
      <c r="O38311" s="5" t="s">
        <v>1028</v>
      </c>
      <c r="P38311" s="1" t="s">
        <v>26</v>
      </c>
      <c r="Q38311" s="1" t="s">
        <v>27</v>
      </c>
      <c r="R38311" s="1" t="s">
        <v>199</v>
      </c>
      <c r="S38311" s="1" t="s">
        <v>200</v>
      </c>
      <c r="T38311">
        <v>8</v>
      </c>
    </row>
    <row r="38312" spans="1:20" x14ac:dyDescent="0.25">
      <c r="A38312" s="1">
        <v>1049225</v>
      </c>
      <c r="B38312" s="1">
        <v>1280429</v>
      </c>
      <c r="C38312" s="1">
        <v>2200</v>
      </c>
      <c r="D38312" s="1">
        <v>2200</v>
      </c>
      <c r="E38312" s="1">
        <v>2100</v>
      </c>
      <c r="F38312" s="1" t="s">
        <v>20</v>
      </c>
      <c r="G38312" s="2">
        <v>8.8999999999999996E-2</v>
      </c>
      <c r="H38312" s="1">
        <v>70</v>
      </c>
      <c r="I38312" s="1" t="s">
        <v>51</v>
      </c>
      <c r="J38312" s="1" t="s">
        <v>52</v>
      </c>
      <c r="K38312" s="1" t="s">
        <v>107</v>
      </c>
      <c r="L38312" s="1" t="s">
        <v>49</v>
      </c>
      <c r="M38312" s="8">
        <v>50000</v>
      </c>
      <c r="N38312" s="1" t="s">
        <v>31</v>
      </c>
      <c r="O38312" s="5" t="s">
        <v>1028</v>
      </c>
      <c r="P38312" s="1" t="s">
        <v>56</v>
      </c>
      <c r="Q38312" s="1" t="s">
        <v>66</v>
      </c>
      <c r="R38312" s="1" t="s">
        <v>489</v>
      </c>
      <c r="S38312" s="1" t="s">
        <v>129</v>
      </c>
      <c r="T38312">
        <v>22</v>
      </c>
    </row>
    <row r="38313" spans="1:20" x14ac:dyDescent="0.25">
      <c r="A38313" s="1">
        <v>1049226</v>
      </c>
      <c r="B38313" s="1">
        <v>1243201</v>
      </c>
      <c r="C38313" s="1">
        <v>28000</v>
      </c>
      <c r="D38313" s="1">
        <v>28000</v>
      </c>
      <c r="E38313" s="1">
        <v>27950</v>
      </c>
      <c r="F38313" s="1" t="s">
        <v>73</v>
      </c>
      <c r="G38313" s="2">
        <v>9.9099999999999994E-2</v>
      </c>
      <c r="H38313" s="1">
        <v>594</v>
      </c>
      <c r="I38313" s="1" t="s">
        <v>21</v>
      </c>
      <c r="J38313" s="1" t="s">
        <v>59</v>
      </c>
      <c r="K38313" s="1" t="s">
        <v>42</v>
      </c>
      <c r="L38313" s="1" t="s">
        <v>24</v>
      </c>
      <c r="M38313" s="8">
        <v>88000</v>
      </c>
      <c r="N38313" s="1" t="s">
        <v>25</v>
      </c>
      <c r="O38313" s="5" t="s">
        <v>1028</v>
      </c>
      <c r="P38313" s="1" t="s">
        <v>26</v>
      </c>
      <c r="Q38313" s="1" t="s">
        <v>82</v>
      </c>
      <c r="R38313" s="1" t="s">
        <v>763</v>
      </c>
      <c r="S38313" s="1" t="s">
        <v>34</v>
      </c>
      <c r="T38313">
        <v>15</v>
      </c>
    </row>
    <row r="38314" spans="1:20" x14ac:dyDescent="0.25">
      <c r="A38314" s="1">
        <v>1049271</v>
      </c>
      <c r="B38314" s="1">
        <v>1280483</v>
      </c>
      <c r="C38314" s="1">
        <v>1200</v>
      </c>
      <c r="D38314" s="1">
        <v>1200</v>
      </c>
      <c r="E38314" s="1">
        <v>1200</v>
      </c>
      <c r="F38314" s="1" t="s">
        <v>20</v>
      </c>
      <c r="G38314" s="2">
        <v>0.13489999999999999</v>
      </c>
      <c r="H38314" s="1">
        <v>41</v>
      </c>
      <c r="I38314" s="1" t="s">
        <v>35</v>
      </c>
      <c r="J38314" s="1" t="s">
        <v>85</v>
      </c>
      <c r="K38314" s="1" t="s">
        <v>107</v>
      </c>
      <c r="L38314" s="1" t="s">
        <v>49</v>
      </c>
      <c r="M38314" s="8">
        <v>60000</v>
      </c>
      <c r="N38314" s="1" t="s">
        <v>31</v>
      </c>
      <c r="O38314" s="5" t="s">
        <v>1028</v>
      </c>
      <c r="P38314" s="1" t="s">
        <v>26</v>
      </c>
      <c r="Q38314" s="1" t="s">
        <v>66</v>
      </c>
      <c r="R38314" s="1" t="s">
        <v>177</v>
      </c>
      <c r="S38314" s="1" t="s">
        <v>88</v>
      </c>
      <c r="T38314">
        <v>23</v>
      </c>
    </row>
    <row r="38315" spans="1:20" x14ac:dyDescent="0.25">
      <c r="A38315" s="1">
        <v>1049276</v>
      </c>
      <c r="B38315" s="1">
        <v>1280488</v>
      </c>
      <c r="C38315" s="1">
        <v>12000</v>
      </c>
      <c r="D38315" s="1">
        <v>12000</v>
      </c>
      <c r="E38315" s="1">
        <v>12000</v>
      </c>
      <c r="F38315" s="1" t="s">
        <v>20</v>
      </c>
      <c r="G38315" s="2">
        <v>6.0299999999999999E-2</v>
      </c>
      <c r="H38315" s="1">
        <v>366</v>
      </c>
      <c r="I38315" s="1" t="s">
        <v>51</v>
      </c>
      <c r="J38315" s="1" t="s">
        <v>176</v>
      </c>
      <c r="K38315" s="1" t="s">
        <v>42</v>
      </c>
      <c r="L38315" s="1" t="s">
        <v>49</v>
      </c>
      <c r="M38315" s="8">
        <v>74004</v>
      </c>
      <c r="N38315" s="1" t="s">
        <v>564</v>
      </c>
      <c r="O38315" s="5" t="s">
        <v>1028</v>
      </c>
      <c r="P38315" s="1" t="s">
        <v>26</v>
      </c>
      <c r="Q38315" s="1" t="s">
        <v>27</v>
      </c>
      <c r="R38315" s="1" t="s">
        <v>209</v>
      </c>
      <c r="S38315" s="1" t="s">
        <v>138</v>
      </c>
      <c r="T38315">
        <v>10</v>
      </c>
    </row>
    <row r="38316" spans="1:20" x14ac:dyDescent="0.25">
      <c r="A38316" s="1">
        <v>1049278</v>
      </c>
      <c r="B38316" s="1">
        <v>1280490</v>
      </c>
      <c r="C38316" s="1">
        <v>5000</v>
      </c>
      <c r="D38316" s="1">
        <v>5000</v>
      </c>
      <c r="E38316" s="1">
        <v>5000</v>
      </c>
      <c r="F38316" s="1" t="s">
        <v>20</v>
      </c>
      <c r="G38316" s="2">
        <v>6.6199999999999995E-2</v>
      </c>
      <c r="H38316" s="1">
        <v>154</v>
      </c>
      <c r="I38316" s="1" t="s">
        <v>51</v>
      </c>
      <c r="J38316" s="1" t="s">
        <v>112</v>
      </c>
      <c r="K38316" s="1" t="s">
        <v>124</v>
      </c>
      <c r="L38316" s="1" t="s">
        <v>49</v>
      </c>
      <c r="M38316" s="8">
        <v>64000</v>
      </c>
      <c r="N38316" s="1" t="s">
        <v>31</v>
      </c>
      <c r="O38316" s="5" t="s">
        <v>1028</v>
      </c>
      <c r="P38316" s="1" t="s">
        <v>26</v>
      </c>
      <c r="Q38316" s="1" t="s">
        <v>27</v>
      </c>
      <c r="R38316" s="1" t="s">
        <v>346</v>
      </c>
      <c r="S38316" s="1" t="s">
        <v>304</v>
      </c>
      <c r="T38316">
        <v>2</v>
      </c>
    </row>
    <row r="38317" spans="1:20" x14ac:dyDescent="0.25">
      <c r="A38317" s="1">
        <v>1049279</v>
      </c>
      <c r="B38317" s="1">
        <v>1280492</v>
      </c>
      <c r="C38317" s="1">
        <v>35000</v>
      </c>
      <c r="D38317" s="1">
        <v>35000</v>
      </c>
      <c r="E38317" s="1">
        <v>34950</v>
      </c>
      <c r="F38317" s="1" t="s">
        <v>20</v>
      </c>
      <c r="G38317" s="2">
        <v>8.8999999999999996E-2</v>
      </c>
      <c r="H38317" s="1">
        <v>1112</v>
      </c>
      <c r="I38317" s="1" t="s">
        <v>51</v>
      </c>
      <c r="J38317" s="1" t="s">
        <v>52</v>
      </c>
      <c r="K38317" s="1" t="s">
        <v>97</v>
      </c>
      <c r="L38317" s="1" t="s">
        <v>49</v>
      </c>
      <c r="M38317" s="8">
        <v>120000</v>
      </c>
      <c r="N38317" s="1" t="s">
        <v>25</v>
      </c>
      <c r="O38317" s="5" t="s">
        <v>1028</v>
      </c>
      <c r="P38317" s="1" t="s">
        <v>26</v>
      </c>
      <c r="Q38317" s="1" t="s">
        <v>27</v>
      </c>
      <c r="R38317" s="1" t="s">
        <v>531</v>
      </c>
      <c r="S38317" s="1" t="s">
        <v>101</v>
      </c>
      <c r="T38317">
        <v>18</v>
      </c>
    </row>
    <row r="38318" spans="1:20" x14ac:dyDescent="0.25">
      <c r="A38318" s="1">
        <v>1049310</v>
      </c>
      <c r="B38318" s="1">
        <v>1280725</v>
      </c>
      <c r="C38318" s="1">
        <v>7500</v>
      </c>
      <c r="D38318" s="1">
        <v>7500</v>
      </c>
      <c r="E38318" s="1">
        <v>7500</v>
      </c>
      <c r="F38318" s="1" t="s">
        <v>20</v>
      </c>
      <c r="G38318" s="2">
        <v>7.51E-2</v>
      </c>
      <c r="H38318" s="1">
        <v>234</v>
      </c>
      <c r="I38318" s="1" t="s">
        <v>51</v>
      </c>
      <c r="J38318" s="1" t="s">
        <v>80</v>
      </c>
      <c r="K38318" s="1" t="s">
        <v>124</v>
      </c>
      <c r="L38318" s="1" t="s">
        <v>49</v>
      </c>
      <c r="M38318" s="8">
        <v>57200</v>
      </c>
      <c r="N38318" s="1" t="s">
        <v>31</v>
      </c>
      <c r="O38318" s="5" t="s">
        <v>1028</v>
      </c>
      <c r="P38318" s="1" t="s">
        <v>26</v>
      </c>
      <c r="Q38318" s="1" t="s">
        <v>66</v>
      </c>
      <c r="R38318" s="1" t="s">
        <v>173</v>
      </c>
      <c r="S38318" s="1" t="s">
        <v>62</v>
      </c>
      <c r="T38318">
        <v>9</v>
      </c>
    </row>
    <row r="38319" spans="1:20" x14ac:dyDescent="0.25">
      <c r="A38319" s="1">
        <v>1049352</v>
      </c>
      <c r="B38319" s="1">
        <v>1280767</v>
      </c>
      <c r="C38319" s="1">
        <v>6600</v>
      </c>
      <c r="D38319" s="1">
        <v>6600</v>
      </c>
      <c r="E38319" s="1">
        <v>6600</v>
      </c>
      <c r="F38319" s="1" t="s">
        <v>20</v>
      </c>
      <c r="G38319" s="2">
        <v>9.9099999999999994E-2</v>
      </c>
      <c r="H38319" s="1">
        <v>213</v>
      </c>
      <c r="I38319" s="1" t="s">
        <v>21</v>
      </c>
      <c r="J38319" s="1" t="s">
        <v>59</v>
      </c>
      <c r="K38319" s="1" t="s">
        <v>55</v>
      </c>
      <c r="L38319" s="1" t="s">
        <v>49</v>
      </c>
      <c r="M38319" s="8">
        <v>100000</v>
      </c>
      <c r="N38319" s="1" t="s">
        <v>31</v>
      </c>
      <c r="O38319" s="5" t="s">
        <v>1028</v>
      </c>
      <c r="P38319" s="1" t="s">
        <v>26</v>
      </c>
      <c r="Q38319" s="1" t="s">
        <v>116</v>
      </c>
      <c r="R38319" s="1" t="s">
        <v>237</v>
      </c>
      <c r="S38319" s="1" t="s">
        <v>129</v>
      </c>
      <c r="T38319">
        <v>16</v>
      </c>
    </row>
    <row r="38320" spans="1:20" x14ac:dyDescent="0.25">
      <c r="A38320" s="1">
        <v>1049353</v>
      </c>
      <c r="B38320" s="1">
        <v>1280768</v>
      </c>
      <c r="C38320" s="1">
        <v>8875</v>
      </c>
      <c r="D38320" s="1">
        <v>8875</v>
      </c>
      <c r="E38320" s="1">
        <v>8875</v>
      </c>
      <c r="F38320" s="1" t="s">
        <v>20</v>
      </c>
      <c r="G38320" s="2">
        <v>0.1065</v>
      </c>
      <c r="H38320" s="1">
        <v>290</v>
      </c>
      <c r="I38320" s="1" t="s">
        <v>21</v>
      </c>
      <c r="J38320" s="1" t="s">
        <v>110</v>
      </c>
      <c r="K38320" s="1" t="s">
        <v>37</v>
      </c>
      <c r="L38320" s="1" t="s">
        <v>49</v>
      </c>
      <c r="M38320" s="8">
        <v>33000</v>
      </c>
      <c r="N38320" s="1" t="s">
        <v>25</v>
      </c>
      <c r="O38320" s="5" t="s">
        <v>1028</v>
      </c>
      <c r="P38320" s="1" t="s">
        <v>26</v>
      </c>
      <c r="Q38320" s="1" t="s">
        <v>86</v>
      </c>
      <c r="R38320" s="1" t="s">
        <v>313</v>
      </c>
      <c r="S38320" s="1" t="s">
        <v>314</v>
      </c>
      <c r="T38320">
        <v>24</v>
      </c>
    </row>
    <row r="38321" spans="1:20" x14ac:dyDescent="0.25">
      <c r="A38321" s="1">
        <v>1049360</v>
      </c>
      <c r="B38321" s="1">
        <v>1280775</v>
      </c>
      <c r="C38321" s="1">
        <v>27600</v>
      </c>
      <c r="D38321" s="1">
        <v>27600</v>
      </c>
      <c r="E38321" s="1">
        <v>27600</v>
      </c>
      <c r="F38321" s="1" t="s">
        <v>73</v>
      </c>
      <c r="G38321" s="2">
        <v>0.1065</v>
      </c>
      <c r="H38321" s="1">
        <v>596</v>
      </c>
      <c r="I38321" s="1" t="s">
        <v>21</v>
      </c>
      <c r="J38321" s="1" t="s">
        <v>110</v>
      </c>
      <c r="K38321" s="1" t="s">
        <v>37</v>
      </c>
      <c r="L38321" s="1" t="s">
        <v>49</v>
      </c>
      <c r="M38321" s="8">
        <v>78000</v>
      </c>
      <c r="N38321" s="1" t="s">
        <v>25</v>
      </c>
      <c r="O38321" s="5" t="s">
        <v>1028</v>
      </c>
      <c r="P38321" s="1" t="s">
        <v>26</v>
      </c>
      <c r="Q38321" s="1" t="s">
        <v>27</v>
      </c>
      <c r="R38321" s="1" t="s">
        <v>405</v>
      </c>
      <c r="S38321" s="1" t="s">
        <v>94</v>
      </c>
      <c r="T38321">
        <v>26</v>
      </c>
    </row>
    <row r="38322" spans="1:20" x14ac:dyDescent="0.25">
      <c r="A38322" s="1">
        <v>1049385</v>
      </c>
      <c r="B38322" s="1">
        <v>1280569</v>
      </c>
      <c r="C38322" s="1">
        <v>10000</v>
      </c>
      <c r="D38322" s="1">
        <v>10000</v>
      </c>
      <c r="E38322" s="1">
        <v>9975</v>
      </c>
      <c r="F38322" s="1" t="s">
        <v>20</v>
      </c>
      <c r="G38322" s="2">
        <v>0.1242</v>
      </c>
      <c r="H38322" s="1">
        <v>335</v>
      </c>
      <c r="I38322" s="1" t="s">
        <v>21</v>
      </c>
      <c r="J38322" s="1" t="s">
        <v>22</v>
      </c>
      <c r="K38322" s="1" t="s">
        <v>55</v>
      </c>
      <c r="L38322" s="1" t="s">
        <v>24</v>
      </c>
      <c r="M38322" s="8">
        <v>60000</v>
      </c>
      <c r="N38322" s="1" t="s">
        <v>564</v>
      </c>
      <c r="O38322" s="5" t="s">
        <v>1028</v>
      </c>
      <c r="P38322" s="1" t="s">
        <v>26</v>
      </c>
      <c r="Q38322" s="1" t="s">
        <v>27</v>
      </c>
      <c r="R38322" s="1" t="s">
        <v>371</v>
      </c>
      <c r="S38322" s="1" t="s">
        <v>29</v>
      </c>
      <c r="T38322">
        <v>18</v>
      </c>
    </row>
    <row r="38323" spans="1:20" x14ac:dyDescent="0.25">
      <c r="A38323" s="1">
        <v>1049393</v>
      </c>
      <c r="B38323" s="1">
        <v>1280578</v>
      </c>
      <c r="C38323" s="1">
        <v>12000</v>
      </c>
      <c r="D38323" s="1">
        <v>12000</v>
      </c>
      <c r="E38323" s="1">
        <v>11950</v>
      </c>
      <c r="F38323" s="1" t="s">
        <v>20</v>
      </c>
      <c r="G38323" s="2">
        <v>9.9099999999999994E-2</v>
      </c>
      <c r="H38323" s="1">
        <v>387</v>
      </c>
      <c r="I38323" s="1" t="s">
        <v>21</v>
      </c>
      <c r="J38323" s="1" t="s">
        <v>59</v>
      </c>
      <c r="K38323" s="1" t="s">
        <v>37</v>
      </c>
      <c r="L38323" s="1" t="s">
        <v>49</v>
      </c>
      <c r="M38323" s="8">
        <v>42000</v>
      </c>
      <c r="N38323" s="1" t="s">
        <v>31</v>
      </c>
      <c r="O38323" s="5" t="s">
        <v>1028</v>
      </c>
      <c r="P38323" s="1" t="s">
        <v>26</v>
      </c>
      <c r="Q38323" s="1" t="s">
        <v>27</v>
      </c>
      <c r="R38323" s="1" t="s">
        <v>664</v>
      </c>
      <c r="S38323" s="1" t="s">
        <v>138</v>
      </c>
      <c r="T38323">
        <v>11</v>
      </c>
    </row>
    <row r="38324" spans="1:20" x14ac:dyDescent="0.25">
      <c r="A38324" s="1">
        <v>1049409</v>
      </c>
      <c r="B38324" s="1">
        <v>1280595</v>
      </c>
      <c r="C38324" s="1">
        <v>20000</v>
      </c>
      <c r="D38324" s="1">
        <v>20000</v>
      </c>
      <c r="E38324" s="1">
        <v>19975</v>
      </c>
      <c r="F38324" s="1" t="s">
        <v>73</v>
      </c>
      <c r="G38324" s="2">
        <v>0.15959999999999999</v>
      </c>
      <c r="H38324" s="1">
        <v>486</v>
      </c>
      <c r="I38324" s="1" t="s">
        <v>35</v>
      </c>
      <c r="J38324" s="1" t="s">
        <v>48</v>
      </c>
      <c r="K38324" s="1" t="s">
        <v>37</v>
      </c>
      <c r="L38324" s="1" t="s">
        <v>49</v>
      </c>
      <c r="M38324" s="8">
        <v>112000</v>
      </c>
      <c r="N38324" s="1" t="s">
        <v>25</v>
      </c>
      <c r="O38324" s="5" t="s">
        <v>1028</v>
      </c>
      <c r="P38324" s="1" t="s">
        <v>940</v>
      </c>
      <c r="Q38324" s="1" t="s">
        <v>66</v>
      </c>
      <c r="R38324" s="1" t="s">
        <v>218</v>
      </c>
      <c r="S38324" s="1" t="s">
        <v>34</v>
      </c>
      <c r="T38324">
        <v>11</v>
      </c>
    </row>
    <row r="38325" spans="1:20" x14ac:dyDescent="0.25">
      <c r="A38325" s="1">
        <v>1049522</v>
      </c>
      <c r="B38325" s="1">
        <v>1280922</v>
      </c>
      <c r="C38325" s="1">
        <v>26000</v>
      </c>
      <c r="D38325" s="1">
        <v>26000</v>
      </c>
      <c r="E38325" s="1">
        <v>25975</v>
      </c>
      <c r="F38325" s="1" t="s">
        <v>73</v>
      </c>
      <c r="G38325" s="2">
        <v>0.12690000000000001</v>
      </c>
      <c r="H38325" s="1">
        <v>588</v>
      </c>
      <c r="I38325" s="1" t="s">
        <v>21</v>
      </c>
      <c r="J38325" s="1" t="s">
        <v>30</v>
      </c>
      <c r="K38325" s="1" t="s">
        <v>37</v>
      </c>
      <c r="L38325" s="1" t="s">
        <v>24</v>
      </c>
      <c r="M38325" s="8">
        <v>49000</v>
      </c>
      <c r="N38325" s="1" t="s">
        <v>25</v>
      </c>
      <c r="O38325" s="5" t="s">
        <v>1028</v>
      </c>
      <c r="P38325" s="1" t="s">
        <v>56</v>
      </c>
      <c r="Q38325" s="1" t="s">
        <v>27</v>
      </c>
      <c r="R38325" s="1" t="s">
        <v>377</v>
      </c>
      <c r="S38325" s="1" t="s">
        <v>29</v>
      </c>
      <c r="T38325">
        <v>22</v>
      </c>
    </row>
    <row r="38326" spans="1:20" x14ac:dyDescent="0.25">
      <c r="A38326" s="1">
        <v>1049524</v>
      </c>
      <c r="B38326" s="1">
        <v>1280924</v>
      </c>
      <c r="C38326" s="1">
        <v>18825</v>
      </c>
      <c r="D38326" s="1">
        <v>18825</v>
      </c>
      <c r="E38326" s="1">
        <v>18800</v>
      </c>
      <c r="F38326" s="1" t="s">
        <v>73</v>
      </c>
      <c r="G38326" s="2">
        <v>0.13489999999999999</v>
      </c>
      <c r="H38326" s="1">
        <v>434</v>
      </c>
      <c r="I38326" s="1" t="s">
        <v>35</v>
      </c>
      <c r="J38326" s="1" t="s">
        <v>85</v>
      </c>
      <c r="K38326" s="1" t="s">
        <v>46</v>
      </c>
      <c r="L38326" s="1" t="s">
        <v>24</v>
      </c>
      <c r="M38326" s="8">
        <v>50000</v>
      </c>
      <c r="N38326" s="1" t="s">
        <v>25</v>
      </c>
      <c r="O38326" s="5" t="s">
        <v>1028</v>
      </c>
      <c r="P38326" s="1" t="s">
        <v>26</v>
      </c>
      <c r="Q38326" s="1" t="s">
        <v>27</v>
      </c>
      <c r="R38326" s="1" t="s">
        <v>498</v>
      </c>
      <c r="S38326" s="1" t="s">
        <v>29</v>
      </c>
      <c r="T38326">
        <v>26</v>
      </c>
    </row>
    <row r="38327" spans="1:20" x14ac:dyDescent="0.25">
      <c r="A38327" s="1">
        <v>1049528</v>
      </c>
      <c r="B38327" s="1">
        <v>1280928</v>
      </c>
      <c r="C38327" s="1">
        <v>20000</v>
      </c>
      <c r="D38327" s="1">
        <v>12800</v>
      </c>
      <c r="E38327" s="1">
        <v>12775</v>
      </c>
      <c r="F38327" s="1" t="s">
        <v>73</v>
      </c>
      <c r="G38327" s="2">
        <v>0.1171</v>
      </c>
      <c r="H38327" s="1">
        <v>283</v>
      </c>
      <c r="I38327" s="1" t="s">
        <v>21</v>
      </c>
      <c r="J38327" s="1" t="s">
        <v>45</v>
      </c>
      <c r="K38327" s="1" t="s">
        <v>107</v>
      </c>
      <c r="L38327" s="1" t="s">
        <v>49</v>
      </c>
      <c r="M38327" s="8">
        <v>47800</v>
      </c>
      <c r="N38327" s="1" t="s">
        <v>25</v>
      </c>
      <c r="O38327" s="5" t="s">
        <v>1028</v>
      </c>
      <c r="P38327" s="1" t="s">
        <v>26</v>
      </c>
      <c r="Q38327" s="1" t="s">
        <v>27</v>
      </c>
      <c r="R38327" s="1" t="s">
        <v>227</v>
      </c>
      <c r="S38327" s="1" t="s">
        <v>138</v>
      </c>
      <c r="T38327">
        <v>11</v>
      </c>
    </row>
    <row r="38328" spans="1:20" x14ac:dyDescent="0.25">
      <c r="A38328" s="1">
        <v>1049553</v>
      </c>
      <c r="B38328" s="1">
        <v>1280954</v>
      </c>
      <c r="C38328" s="1">
        <v>35000</v>
      </c>
      <c r="D38328" s="1">
        <v>21675</v>
      </c>
      <c r="E38328" s="1">
        <v>21650</v>
      </c>
      <c r="F38328" s="1" t="s">
        <v>73</v>
      </c>
      <c r="G38328" s="2">
        <v>0.1991</v>
      </c>
      <c r="H38328" s="1">
        <v>574</v>
      </c>
      <c r="I38328" s="1" t="s">
        <v>95</v>
      </c>
      <c r="J38328" s="1" t="s">
        <v>96</v>
      </c>
      <c r="K38328" s="1" t="s">
        <v>124</v>
      </c>
      <c r="L38328" s="1" t="s">
        <v>49</v>
      </c>
      <c r="M38328" s="8">
        <v>165000</v>
      </c>
      <c r="N38328" s="1" t="s">
        <v>25</v>
      </c>
      <c r="O38328" s="5" t="s">
        <v>1028</v>
      </c>
      <c r="P38328" s="1" t="s">
        <v>56</v>
      </c>
      <c r="Q38328" s="1" t="s">
        <v>99</v>
      </c>
      <c r="R38328" s="1" t="s">
        <v>214</v>
      </c>
      <c r="S38328" s="1" t="s">
        <v>194</v>
      </c>
      <c r="T38328">
        <v>17</v>
      </c>
    </row>
    <row r="38329" spans="1:20" x14ac:dyDescent="0.25">
      <c r="A38329" s="1">
        <v>1049562</v>
      </c>
      <c r="B38329" s="1">
        <v>1280778</v>
      </c>
      <c r="C38329" s="1">
        <v>23000</v>
      </c>
      <c r="D38329" s="1">
        <v>23000</v>
      </c>
      <c r="E38329" s="1">
        <v>22975</v>
      </c>
      <c r="F38329" s="1" t="s">
        <v>73</v>
      </c>
      <c r="G38329" s="2">
        <v>0.1991</v>
      </c>
      <c r="H38329" s="1">
        <v>609</v>
      </c>
      <c r="I38329" s="1" t="s">
        <v>95</v>
      </c>
      <c r="J38329" s="1" t="s">
        <v>96</v>
      </c>
      <c r="K38329" s="1" t="s">
        <v>635</v>
      </c>
      <c r="L38329" s="1" t="s">
        <v>24</v>
      </c>
      <c r="M38329" s="8">
        <v>45600</v>
      </c>
      <c r="N38329" s="1" t="s">
        <v>25</v>
      </c>
      <c r="O38329" s="5" t="s">
        <v>1028</v>
      </c>
      <c r="P38329" s="1" t="s">
        <v>56</v>
      </c>
      <c r="Q38329" s="1" t="s">
        <v>99</v>
      </c>
      <c r="R38329" s="1" t="s">
        <v>327</v>
      </c>
      <c r="S38329" s="1" t="s">
        <v>29</v>
      </c>
      <c r="T38329">
        <v>19</v>
      </c>
    </row>
    <row r="38330" spans="1:20" x14ac:dyDescent="0.25">
      <c r="A38330" s="1">
        <v>1049595</v>
      </c>
      <c r="B38330" s="1">
        <v>1280817</v>
      </c>
      <c r="C38330" s="1">
        <v>12650</v>
      </c>
      <c r="D38330" s="1">
        <v>12650</v>
      </c>
      <c r="E38330" s="1">
        <v>12650</v>
      </c>
      <c r="F38330" s="1" t="s">
        <v>73</v>
      </c>
      <c r="G38330" s="2">
        <v>0.17269999999999999</v>
      </c>
      <c r="H38330" s="1">
        <v>317</v>
      </c>
      <c r="I38330" s="1" t="s">
        <v>53</v>
      </c>
      <c r="J38330" s="1" t="s">
        <v>75</v>
      </c>
      <c r="K38330" s="1" t="s">
        <v>97</v>
      </c>
      <c r="L38330" s="1" t="s">
        <v>24</v>
      </c>
      <c r="M38330" s="8">
        <v>61500</v>
      </c>
      <c r="N38330" s="1" t="s">
        <v>564</v>
      </c>
      <c r="O38330" s="5" t="s">
        <v>1028</v>
      </c>
      <c r="P38330" s="1" t="s">
        <v>26</v>
      </c>
      <c r="Q38330" s="1" t="s">
        <v>32</v>
      </c>
      <c r="R38330" s="1" t="s">
        <v>511</v>
      </c>
      <c r="S38330" s="1" t="s">
        <v>40</v>
      </c>
      <c r="T38330">
        <v>13</v>
      </c>
    </row>
    <row r="38331" spans="1:20" x14ac:dyDescent="0.25">
      <c r="A38331" s="1">
        <v>1049632</v>
      </c>
      <c r="B38331" s="1">
        <v>1280854</v>
      </c>
      <c r="C38331" s="1">
        <v>18000</v>
      </c>
      <c r="D38331" s="1">
        <v>18000</v>
      </c>
      <c r="E38331" s="1">
        <v>18000</v>
      </c>
      <c r="F38331" s="1" t="s">
        <v>20</v>
      </c>
      <c r="G38331" s="2">
        <v>0.1065</v>
      </c>
      <c r="H38331" s="1">
        <v>587</v>
      </c>
      <c r="I38331" s="1" t="s">
        <v>21</v>
      </c>
      <c r="J38331" s="1" t="s">
        <v>110</v>
      </c>
      <c r="K38331" s="1" t="s">
        <v>37</v>
      </c>
      <c r="L38331" s="1" t="s">
        <v>24</v>
      </c>
      <c r="M38331" s="8">
        <v>63000</v>
      </c>
      <c r="N38331" s="1" t="s">
        <v>564</v>
      </c>
      <c r="O38331" s="5" t="s">
        <v>1028</v>
      </c>
      <c r="P38331" s="1" t="s">
        <v>26</v>
      </c>
      <c r="Q38331" s="1" t="s">
        <v>27</v>
      </c>
      <c r="R38331" s="1" t="s">
        <v>450</v>
      </c>
      <c r="S38331" s="1" t="s">
        <v>77</v>
      </c>
      <c r="T38331">
        <v>7</v>
      </c>
    </row>
    <row r="38332" spans="1:20" x14ac:dyDescent="0.25">
      <c r="A38332" s="1">
        <v>1049647</v>
      </c>
      <c r="B38332" s="1">
        <v>1280870</v>
      </c>
      <c r="C38332" s="1">
        <v>6000</v>
      </c>
      <c r="D38332" s="1">
        <v>6000</v>
      </c>
      <c r="E38332" s="1">
        <v>6000</v>
      </c>
      <c r="F38332" s="1" t="s">
        <v>20</v>
      </c>
      <c r="G38332" s="2">
        <v>0.12690000000000001</v>
      </c>
      <c r="H38332" s="1">
        <v>202</v>
      </c>
      <c r="I38332" s="1" t="s">
        <v>21</v>
      </c>
      <c r="J38332" s="1" t="s">
        <v>30</v>
      </c>
      <c r="K38332" s="1" t="s">
        <v>37</v>
      </c>
      <c r="L38332" s="1" t="s">
        <v>49</v>
      </c>
      <c r="M38332" s="8">
        <v>50000</v>
      </c>
      <c r="N38332" s="1" t="s">
        <v>564</v>
      </c>
      <c r="O38332" s="5" t="s">
        <v>1028</v>
      </c>
      <c r="P38332" s="1" t="s">
        <v>26</v>
      </c>
      <c r="Q38332" s="1" t="s">
        <v>32</v>
      </c>
      <c r="R38332" s="1" t="s">
        <v>556</v>
      </c>
      <c r="S38332" s="1" t="s">
        <v>314</v>
      </c>
      <c r="T38332">
        <v>16</v>
      </c>
    </row>
    <row r="38333" spans="1:20" x14ac:dyDescent="0.25">
      <c r="A38333" s="1">
        <v>1049675</v>
      </c>
      <c r="B38333" s="1">
        <v>1280901</v>
      </c>
      <c r="C38333" s="1">
        <v>5500</v>
      </c>
      <c r="D38333" s="1">
        <v>5500</v>
      </c>
      <c r="E38333" s="1">
        <v>5500</v>
      </c>
      <c r="F38333" s="1" t="s">
        <v>20</v>
      </c>
      <c r="G38333" s="2">
        <v>7.9000000000000001E-2</v>
      </c>
      <c r="H38333" s="1">
        <v>173</v>
      </c>
      <c r="I38333" s="1" t="s">
        <v>51</v>
      </c>
      <c r="J38333" s="1" t="s">
        <v>78</v>
      </c>
      <c r="K38333" s="1" t="s">
        <v>37</v>
      </c>
      <c r="L38333" s="1" t="s">
        <v>38</v>
      </c>
      <c r="M38333" s="8">
        <v>17500</v>
      </c>
      <c r="N38333" s="1" t="s">
        <v>564</v>
      </c>
      <c r="O38333" s="5" t="s">
        <v>1028</v>
      </c>
      <c r="P38333" s="1" t="s">
        <v>26</v>
      </c>
      <c r="Q38333" s="1" t="s">
        <v>66</v>
      </c>
      <c r="R38333" s="1" t="s">
        <v>452</v>
      </c>
      <c r="S38333" s="1" t="s">
        <v>40</v>
      </c>
      <c r="T38333">
        <v>18</v>
      </c>
    </row>
    <row r="38334" spans="1:20" x14ac:dyDescent="0.25">
      <c r="A38334" s="1">
        <v>1049691</v>
      </c>
      <c r="B38334" s="1">
        <v>1281117</v>
      </c>
      <c r="C38334" s="1">
        <v>4000</v>
      </c>
      <c r="D38334" s="1">
        <v>4000</v>
      </c>
      <c r="E38334" s="1">
        <v>4000</v>
      </c>
      <c r="F38334" s="1" t="s">
        <v>20</v>
      </c>
      <c r="G38334" s="2">
        <v>7.51E-2</v>
      </c>
      <c r="H38334" s="1">
        <v>125</v>
      </c>
      <c r="I38334" s="1" t="s">
        <v>51</v>
      </c>
      <c r="J38334" s="1" t="s">
        <v>80</v>
      </c>
      <c r="K38334" s="1" t="s">
        <v>124</v>
      </c>
      <c r="L38334" s="1" t="s">
        <v>24</v>
      </c>
      <c r="M38334" s="8">
        <v>47000</v>
      </c>
      <c r="N38334" s="1" t="s">
        <v>564</v>
      </c>
      <c r="O38334" s="5" t="s">
        <v>1028</v>
      </c>
      <c r="P38334" s="1" t="s">
        <v>56</v>
      </c>
      <c r="Q38334" s="1" t="s">
        <v>27</v>
      </c>
      <c r="R38334" s="1" t="s">
        <v>251</v>
      </c>
      <c r="S38334" s="1" t="s">
        <v>91</v>
      </c>
      <c r="T38334">
        <v>16</v>
      </c>
    </row>
    <row r="38335" spans="1:20" x14ac:dyDescent="0.25">
      <c r="A38335" s="1">
        <v>1049802</v>
      </c>
      <c r="B38335" s="1">
        <v>1281006</v>
      </c>
      <c r="C38335" s="1">
        <v>3500</v>
      </c>
      <c r="D38335" s="1">
        <v>3500</v>
      </c>
      <c r="E38335" s="1">
        <v>3500</v>
      </c>
      <c r="F38335" s="1" t="s">
        <v>20</v>
      </c>
      <c r="G38335" s="2">
        <v>7.9000000000000001E-2</v>
      </c>
      <c r="H38335" s="1">
        <v>110</v>
      </c>
      <c r="I38335" s="1" t="s">
        <v>51</v>
      </c>
      <c r="J38335" s="1" t="s">
        <v>78</v>
      </c>
      <c r="K38335" s="1" t="s">
        <v>42</v>
      </c>
      <c r="L38335" s="1" t="s">
        <v>24</v>
      </c>
      <c r="M38335" s="8">
        <v>63945</v>
      </c>
      <c r="N38335" s="1" t="s">
        <v>564</v>
      </c>
      <c r="O38335" s="5" t="s">
        <v>1028</v>
      </c>
      <c r="P38335" s="1" t="s">
        <v>26</v>
      </c>
      <c r="Q38335" s="1" t="s">
        <v>27</v>
      </c>
      <c r="R38335" s="1" t="s">
        <v>615</v>
      </c>
      <c r="S38335" s="1" t="s">
        <v>29</v>
      </c>
      <c r="T38335">
        <v>14</v>
      </c>
    </row>
    <row r="38336" spans="1:20" x14ac:dyDescent="0.25">
      <c r="A38336" s="1">
        <v>1049803</v>
      </c>
      <c r="B38336" s="1">
        <v>1281007</v>
      </c>
      <c r="C38336" s="1">
        <v>8200</v>
      </c>
      <c r="D38336" s="1">
        <v>8200</v>
      </c>
      <c r="E38336" s="1">
        <v>8200</v>
      </c>
      <c r="F38336" s="1" t="s">
        <v>20</v>
      </c>
      <c r="G38336" s="2">
        <v>6.6199999999999995E-2</v>
      </c>
      <c r="H38336" s="1">
        <v>252</v>
      </c>
      <c r="I38336" s="1" t="s">
        <v>51</v>
      </c>
      <c r="J38336" s="1" t="s">
        <v>112</v>
      </c>
      <c r="K38336" s="1" t="s">
        <v>23</v>
      </c>
      <c r="L38336" s="1" t="s">
        <v>49</v>
      </c>
      <c r="M38336" s="8">
        <v>65000</v>
      </c>
      <c r="N38336" s="1" t="s">
        <v>564</v>
      </c>
      <c r="O38336" s="5" t="s">
        <v>1028</v>
      </c>
      <c r="P38336" s="1" t="s">
        <v>26</v>
      </c>
      <c r="Q38336" s="1" t="s">
        <v>82</v>
      </c>
      <c r="R38336" s="1" t="s">
        <v>244</v>
      </c>
      <c r="S38336" s="1" t="s">
        <v>84</v>
      </c>
      <c r="T38336">
        <v>3</v>
      </c>
    </row>
    <row r="38337" spans="1:20" x14ac:dyDescent="0.25">
      <c r="A38337" s="1">
        <v>1049832</v>
      </c>
      <c r="B38337" s="1">
        <v>1281037</v>
      </c>
      <c r="C38337" s="1">
        <v>9400</v>
      </c>
      <c r="D38337" s="1">
        <v>9400</v>
      </c>
      <c r="E38337" s="1">
        <v>9400</v>
      </c>
      <c r="F38337" s="1" t="s">
        <v>73</v>
      </c>
      <c r="G38337" s="2">
        <v>0.1527</v>
      </c>
      <c r="H38337" s="1">
        <v>225</v>
      </c>
      <c r="I38337" s="1" t="s">
        <v>35</v>
      </c>
      <c r="J38337" s="1" t="s">
        <v>70</v>
      </c>
      <c r="K38337" s="1" t="s">
        <v>23</v>
      </c>
      <c r="L38337" s="1" t="s">
        <v>49</v>
      </c>
      <c r="M38337" s="8">
        <v>29280</v>
      </c>
      <c r="N38337" s="1" t="s">
        <v>564</v>
      </c>
      <c r="O38337" s="5" t="s">
        <v>1028</v>
      </c>
      <c r="P38337" s="1" t="s">
        <v>26</v>
      </c>
      <c r="Q38337" s="1" t="s">
        <v>99</v>
      </c>
      <c r="R38337" s="1" t="s">
        <v>222</v>
      </c>
      <c r="S38337" s="1" t="s">
        <v>62</v>
      </c>
      <c r="T38337">
        <v>1</v>
      </c>
    </row>
    <row r="38338" spans="1:20" x14ac:dyDescent="0.25">
      <c r="A38338" s="1">
        <v>1049844</v>
      </c>
      <c r="B38338" s="1">
        <v>1281049</v>
      </c>
      <c r="C38338" s="1">
        <v>9250</v>
      </c>
      <c r="D38338" s="1">
        <v>9250</v>
      </c>
      <c r="E38338" s="1">
        <v>9250</v>
      </c>
      <c r="F38338" s="1" t="s">
        <v>20</v>
      </c>
      <c r="G38338" s="2">
        <v>0.14649999999999999</v>
      </c>
      <c r="H38338" s="1">
        <v>320</v>
      </c>
      <c r="I38338" s="1" t="s">
        <v>35</v>
      </c>
      <c r="J38338" s="1" t="s">
        <v>41</v>
      </c>
      <c r="K38338" s="1" t="s">
        <v>23</v>
      </c>
      <c r="L38338" s="1" t="s">
        <v>24</v>
      </c>
      <c r="M38338" s="8">
        <v>40000</v>
      </c>
      <c r="N38338" s="1" t="s">
        <v>564</v>
      </c>
      <c r="O38338" s="5" t="s">
        <v>1028</v>
      </c>
      <c r="P38338" s="1" t="s">
        <v>26</v>
      </c>
      <c r="Q38338" s="1" t="s">
        <v>32</v>
      </c>
      <c r="R38338" s="1" t="s">
        <v>342</v>
      </c>
      <c r="S38338" s="1" t="s">
        <v>40</v>
      </c>
      <c r="T38338">
        <v>25</v>
      </c>
    </row>
    <row r="38339" spans="1:20" x14ac:dyDescent="0.25">
      <c r="A38339" s="1">
        <v>1049899</v>
      </c>
      <c r="B38339" s="1">
        <v>1281107</v>
      </c>
      <c r="C38339" s="1">
        <v>5200</v>
      </c>
      <c r="D38339" s="1">
        <v>5200</v>
      </c>
      <c r="E38339" s="1">
        <v>5200</v>
      </c>
      <c r="F38339" s="1" t="s">
        <v>20</v>
      </c>
      <c r="G38339" s="2">
        <v>0.14649999999999999</v>
      </c>
      <c r="H38339" s="1">
        <v>180</v>
      </c>
      <c r="I38339" s="1" t="s">
        <v>35</v>
      </c>
      <c r="J38339" s="1" t="s">
        <v>41</v>
      </c>
      <c r="K38339" s="1" t="s">
        <v>46</v>
      </c>
      <c r="L38339" s="1" t="s">
        <v>38</v>
      </c>
      <c r="M38339" s="8">
        <v>107800</v>
      </c>
      <c r="N38339" s="1" t="s">
        <v>31</v>
      </c>
      <c r="O38339" s="5" t="s">
        <v>1028</v>
      </c>
      <c r="P38339" s="1" t="s">
        <v>26</v>
      </c>
      <c r="Q38339" s="1" t="s">
        <v>27</v>
      </c>
      <c r="R38339" s="1" t="s">
        <v>552</v>
      </c>
      <c r="S38339" s="1" t="s">
        <v>355</v>
      </c>
      <c r="T38339">
        <v>15</v>
      </c>
    </row>
    <row r="38340" spans="1:20" x14ac:dyDescent="0.25">
      <c r="A38340" s="1">
        <v>1049924</v>
      </c>
      <c r="B38340" s="1">
        <v>1281332</v>
      </c>
      <c r="C38340" s="1">
        <v>10800</v>
      </c>
      <c r="D38340" s="1">
        <v>10800</v>
      </c>
      <c r="E38340" s="1">
        <v>10800</v>
      </c>
      <c r="F38340" s="1" t="s">
        <v>20</v>
      </c>
      <c r="G38340" s="2">
        <v>0.14269999999999999</v>
      </c>
      <c r="H38340" s="1">
        <v>371</v>
      </c>
      <c r="I38340" s="1" t="s">
        <v>35</v>
      </c>
      <c r="J38340" s="1" t="s">
        <v>36</v>
      </c>
      <c r="K38340" s="1" t="s">
        <v>46</v>
      </c>
      <c r="L38340" s="1" t="s">
        <v>24</v>
      </c>
      <c r="M38340" s="8">
        <v>52000</v>
      </c>
      <c r="N38340" s="1" t="s">
        <v>31</v>
      </c>
      <c r="O38340" s="5" t="s">
        <v>1028</v>
      </c>
      <c r="P38340" s="1" t="s">
        <v>26</v>
      </c>
      <c r="Q38340" s="1" t="s">
        <v>32</v>
      </c>
      <c r="R38340" s="1" t="s">
        <v>267</v>
      </c>
      <c r="S38340" s="1" t="s">
        <v>34</v>
      </c>
      <c r="T38340">
        <v>16</v>
      </c>
    </row>
    <row r="38341" spans="1:20" x14ac:dyDescent="0.25">
      <c r="A38341" s="1">
        <v>1049936</v>
      </c>
      <c r="B38341" s="1">
        <v>1281346</v>
      </c>
      <c r="C38341" s="1">
        <v>5000</v>
      </c>
      <c r="D38341" s="1">
        <v>5000</v>
      </c>
      <c r="E38341" s="1">
        <v>5000</v>
      </c>
      <c r="F38341" s="1" t="s">
        <v>20</v>
      </c>
      <c r="G38341" s="2">
        <v>0.1065</v>
      </c>
      <c r="H38341" s="1">
        <v>163</v>
      </c>
      <c r="I38341" s="1" t="s">
        <v>21</v>
      </c>
      <c r="J38341" s="1" t="s">
        <v>110</v>
      </c>
      <c r="K38341" s="1" t="s">
        <v>46</v>
      </c>
      <c r="L38341" s="1" t="s">
        <v>24</v>
      </c>
      <c r="M38341" s="8">
        <v>35000</v>
      </c>
      <c r="N38341" s="1" t="s">
        <v>31</v>
      </c>
      <c r="O38341" s="5" t="s">
        <v>1028</v>
      </c>
      <c r="P38341" s="1" t="s">
        <v>26</v>
      </c>
      <c r="Q38341" s="1" t="s">
        <v>89</v>
      </c>
      <c r="R38341" s="1" t="s">
        <v>294</v>
      </c>
      <c r="S38341" s="1" t="s">
        <v>91</v>
      </c>
      <c r="T38341">
        <v>9</v>
      </c>
    </row>
    <row r="38342" spans="1:20" x14ac:dyDescent="0.25">
      <c r="A38342" s="1">
        <v>1049941</v>
      </c>
      <c r="B38342" s="1">
        <v>1281351</v>
      </c>
      <c r="C38342" s="1">
        <v>35000</v>
      </c>
      <c r="D38342" s="1">
        <v>35000</v>
      </c>
      <c r="E38342" s="1">
        <v>35000</v>
      </c>
      <c r="F38342" s="1" t="s">
        <v>20</v>
      </c>
      <c r="G38342" s="2">
        <v>7.9000000000000001E-2</v>
      </c>
      <c r="H38342" s="1">
        <v>1096</v>
      </c>
      <c r="I38342" s="1" t="s">
        <v>51</v>
      </c>
      <c r="J38342" s="1" t="s">
        <v>78</v>
      </c>
      <c r="K38342" s="1" t="s">
        <v>23</v>
      </c>
      <c r="L38342" s="1" t="s">
        <v>49</v>
      </c>
      <c r="M38342" s="8">
        <v>264000</v>
      </c>
      <c r="N38342" s="1" t="s">
        <v>564</v>
      </c>
      <c r="O38342" s="5" t="s">
        <v>1028</v>
      </c>
      <c r="P38342" s="1" t="s">
        <v>26</v>
      </c>
      <c r="Q38342" s="1" t="s">
        <v>66</v>
      </c>
      <c r="R38342" s="1" t="s">
        <v>150</v>
      </c>
      <c r="S38342" s="1" t="s">
        <v>129</v>
      </c>
      <c r="T38342">
        <v>3</v>
      </c>
    </row>
    <row r="38343" spans="1:20" x14ac:dyDescent="0.25">
      <c r="A38343" s="1">
        <v>1049945</v>
      </c>
      <c r="B38343" s="1">
        <v>1281355</v>
      </c>
      <c r="C38343" s="1">
        <v>4000</v>
      </c>
      <c r="D38343" s="1">
        <v>4000</v>
      </c>
      <c r="E38343" s="1">
        <v>4000</v>
      </c>
      <c r="F38343" s="1" t="s">
        <v>20</v>
      </c>
      <c r="G38343" s="2">
        <v>0.1242</v>
      </c>
      <c r="H38343" s="1">
        <v>134</v>
      </c>
      <c r="I38343" s="1" t="s">
        <v>21</v>
      </c>
      <c r="J38343" s="1" t="s">
        <v>22</v>
      </c>
      <c r="K38343" s="1" t="s">
        <v>37</v>
      </c>
      <c r="L38343" s="1" t="s">
        <v>49</v>
      </c>
      <c r="M38343" s="8">
        <v>55000</v>
      </c>
      <c r="N38343" s="1" t="s">
        <v>564</v>
      </c>
      <c r="O38343" s="5" t="s">
        <v>1028</v>
      </c>
      <c r="P38343" s="1" t="s">
        <v>26</v>
      </c>
      <c r="Q38343" s="1" t="s">
        <v>226</v>
      </c>
      <c r="R38343" s="1" t="s">
        <v>196</v>
      </c>
      <c r="S38343" s="1" t="s">
        <v>197</v>
      </c>
      <c r="T38343">
        <v>18</v>
      </c>
    </row>
    <row r="38344" spans="1:20" x14ac:dyDescent="0.25">
      <c r="A38344" s="1">
        <v>1049969</v>
      </c>
      <c r="B38344" s="1">
        <v>1281204</v>
      </c>
      <c r="C38344" s="1">
        <v>6000</v>
      </c>
      <c r="D38344" s="1">
        <v>6000</v>
      </c>
      <c r="E38344" s="1">
        <v>6000</v>
      </c>
      <c r="F38344" s="1" t="s">
        <v>20</v>
      </c>
      <c r="G38344" s="2">
        <v>8.8999999999999996E-2</v>
      </c>
      <c r="H38344" s="1">
        <v>191</v>
      </c>
      <c r="I38344" s="1" t="s">
        <v>51</v>
      </c>
      <c r="J38344" s="1" t="s">
        <v>52</v>
      </c>
      <c r="K38344" s="1" t="s">
        <v>46</v>
      </c>
      <c r="L38344" s="1" t="s">
        <v>24</v>
      </c>
      <c r="M38344" s="8">
        <v>36000</v>
      </c>
      <c r="N38344" s="1" t="s">
        <v>31</v>
      </c>
      <c r="O38344" s="5" t="s">
        <v>1028</v>
      </c>
      <c r="P38344" s="1" t="s">
        <v>26</v>
      </c>
      <c r="Q38344" s="1" t="s">
        <v>32</v>
      </c>
      <c r="R38344" s="1" t="s">
        <v>28</v>
      </c>
      <c r="S38344" s="1" t="s">
        <v>29</v>
      </c>
      <c r="T38344">
        <v>14</v>
      </c>
    </row>
    <row r="38345" spans="1:20" x14ac:dyDescent="0.25">
      <c r="A38345" s="1">
        <v>1049982</v>
      </c>
      <c r="B38345" s="1">
        <v>1281219</v>
      </c>
      <c r="C38345" s="1">
        <v>35000</v>
      </c>
      <c r="D38345" s="1">
        <v>35000</v>
      </c>
      <c r="E38345" s="1">
        <v>35000</v>
      </c>
      <c r="F38345" s="1" t="s">
        <v>73</v>
      </c>
      <c r="G38345" s="2">
        <v>0.14269999999999999</v>
      </c>
      <c r="H38345" s="1">
        <v>820</v>
      </c>
      <c r="I38345" s="1" t="s">
        <v>35</v>
      </c>
      <c r="J38345" s="1" t="s">
        <v>36</v>
      </c>
      <c r="K38345" s="1" t="s">
        <v>46</v>
      </c>
      <c r="L38345" s="1" t="s">
        <v>49</v>
      </c>
      <c r="M38345" s="8">
        <v>160000</v>
      </c>
      <c r="N38345" s="1" t="s">
        <v>25</v>
      </c>
      <c r="O38345" s="5" t="s">
        <v>1028</v>
      </c>
      <c r="P38345" s="1" t="s">
        <v>26</v>
      </c>
      <c r="Q38345" s="1" t="s">
        <v>27</v>
      </c>
      <c r="R38345" s="1" t="s">
        <v>777</v>
      </c>
      <c r="S38345" s="1" t="s">
        <v>184</v>
      </c>
      <c r="T38345">
        <v>23</v>
      </c>
    </row>
    <row r="38346" spans="1:20" x14ac:dyDescent="0.25">
      <c r="A38346" s="1">
        <v>1049998</v>
      </c>
      <c r="B38346" s="1">
        <v>1281237</v>
      </c>
      <c r="C38346" s="1">
        <v>15000</v>
      </c>
      <c r="D38346" s="1">
        <v>15000</v>
      </c>
      <c r="E38346" s="1">
        <v>14975</v>
      </c>
      <c r="F38346" s="1" t="s">
        <v>73</v>
      </c>
      <c r="G38346" s="2">
        <v>0.1825</v>
      </c>
      <c r="H38346" s="1">
        <v>383</v>
      </c>
      <c r="I38346" s="1" t="s">
        <v>53</v>
      </c>
      <c r="J38346" s="1" t="s">
        <v>192</v>
      </c>
      <c r="K38346" s="1" t="s">
        <v>46</v>
      </c>
      <c r="L38346" s="1" t="s">
        <v>24</v>
      </c>
      <c r="M38346" s="8">
        <v>67200</v>
      </c>
      <c r="N38346" s="1" t="s">
        <v>31</v>
      </c>
      <c r="O38346" s="5" t="s">
        <v>1028</v>
      </c>
      <c r="P38346" s="1" t="s">
        <v>26</v>
      </c>
      <c r="Q38346" s="1" t="s">
        <v>27</v>
      </c>
      <c r="R38346" s="1" t="s">
        <v>887</v>
      </c>
      <c r="S38346" s="1" t="s">
        <v>138</v>
      </c>
      <c r="T38346">
        <v>14</v>
      </c>
    </row>
    <row r="38347" spans="1:20" x14ac:dyDescent="0.25">
      <c r="A38347" s="1">
        <v>1050007</v>
      </c>
      <c r="B38347" s="1">
        <v>1281246</v>
      </c>
      <c r="C38347" s="1">
        <v>11000</v>
      </c>
      <c r="D38347" s="1">
        <v>11000</v>
      </c>
      <c r="E38347" s="1">
        <v>11000</v>
      </c>
      <c r="F38347" s="1" t="s">
        <v>20</v>
      </c>
      <c r="G38347" s="2">
        <v>6.0299999999999999E-2</v>
      </c>
      <c r="H38347" s="1">
        <v>335</v>
      </c>
      <c r="I38347" s="1" t="s">
        <v>51</v>
      </c>
      <c r="J38347" s="1" t="s">
        <v>176</v>
      </c>
      <c r="K38347" s="1" t="s">
        <v>37</v>
      </c>
      <c r="L38347" s="1" t="s">
        <v>49</v>
      </c>
      <c r="M38347" s="8">
        <v>65500</v>
      </c>
      <c r="N38347" s="1" t="s">
        <v>564</v>
      </c>
      <c r="O38347" s="5" t="s">
        <v>1028</v>
      </c>
      <c r="P38347" s="1" t="s">
        <v>26</v>
      </c>
      <c r="Q38347" s="1" t="s">
        <v>27</v>
      </c>
      <c r="R38347" s="1" t="s">
        <v>556</v>
      </c>
      <c r="S38347" s="1" t="s">
        <v>314</v>
      </c>
      <c r="T38347">
        <v>16</v>
      </c>
    </row>
    <row r="38348" spans="1:20" x14ac:dyDescent="0.25">
      <c r="A38348" s="1">
        <v>1050014</v>
      </c>
      <c r="B38348" s="1">
        <v>1238176</v>
      </c>
      <c r="C38348" s="1">
        <v>20500</v>
      </c>
      <c r="D38348" s="1">
        <v>20500</v>
      </c>
      <c r="E38348" s="1">
        <v>20450</v>
      </c>
      <c r="F38348" s="1" t="s">
        <v>73</v>
      </c>
      <c r="G38348" s="2">
        <v>0.1065</v>
      </c>
      <c r="H38348" s="1">
        <v>443</v>
      </c>
      <c r="I38348" s="1" t="s">
        <v>21</v>
      </c>
      <c r="J38348" s="1" t="s">
        <v>110</v>
      </c>
      <c r="K38348" s="1" t="s">
        <v>37</v>
      </c>
      <c r="L38348" s="1" t="s">
        <v>38</v>
      </c>
      <c r="M38348" s="8">
        <v>78586</v>
      </c>
      <c r="N38348" s="1" t="s">
        <v>564</v>
      </c>
      <c r="O38348" s="5" t="s">
        <v>1028</v>
      </c>
      <c r="P38348" s="1" t="s">
        <v>56</v>
      </c>
      <c r="Q38348" s="1" t="s">
        <v>82</v>
      </c>
      <c r="R38348" s="1" t="s">
        <v>388</v>
      </c>
      <c r="S38348" s="1" t="s">
        <v>40</v>
      </c>
      <c r="T38348">
        <v>3</v>
      </c>
    </row>
    <row r="38349" spans="1:20" x14ac:dyDescent="0.25">
      <c r="A38349" s="1">
        <v>1050039</v>
      </c>
      <c r="B38349" s="1">
        <v>1281279</v>
      </c>
      <c r="C38349" s="1">
        <v>9600</v>
      </c>
      <c r="D38349" s="1">
        <v>9600</v>
      </c>
      <c r="E38349" s="1">
        <v>9600</v>
      </c>
      <c r="F38349" s="1" t="s">
        <v>20</v>
      </c>
      <c r="G38349" s="2">
        <v>7.9000000000000001E-2</v>
      </c>
      <c r="H38349" s="1">
        <v>301</v>
      </c>
      <c r="I38349" s="1" t="s">
        <v>51</v>
      </c>
      <c r="J38349" s="1" t="s">
        <v>78</v>
      </c>
      <c r="K38349" s="1" t="s">
        <v>107</v>
      </c>
      <c r="L38349" s="1" t="s">
        <v>24</v>
      </c>
      <c r="M38349" s="8">
        <v>42000</v>
      </c>
      <c r="N38349" s="1" t="s">
        <v>31</v>
      </c>
      <c r="O38349" s="5" t="s">
        <v>1028</v>
      </c>
      <c r="P38349" s="1" t="s">
        <v>26</v>
      </c>
      <c r="Q38349" s="1" t="s">
        <v>99</v>
      </c>
      <c r="R38349" s="1" t="s">
        <v>356</v>
      </c>
      <c r="S38349" s="1" t="s">
        <v>88</v>
      </c>
      <c r="T38349">
        <v>21</v>
      </c>
    </row>
    <row r="38350" spans="1:20" x14ac:dyDescent="0.25">
      <c r="A38350" s="1">
        <v>1050042</v>
      </c>
      <c r="B38350" s="1">
        <v>1263389</v>
      </c>
      <c r="C38350" s="1">
        <v>11000</v>
      </c>
      <c r="D38350" s="1">
        <v>11000</v>
      </c>
      <c r="E38350" s="1">
        <v>10950</v>
      </c>
      <c r="F38350" s="1" t="s">
        <v>20</v>
      </c>
      <c r="G38350" s="2">
        <v>7.51E-2</v>
      </c>
      <c r="H38350" s="1">
        <v>343</v>
      </c>
      <c r="I38350" s="1" t="s">
        <v>51</v>
      </c>
      <c r="J38350" s="1" t="s">
        <v>80</v>
      </c>
      <c r="K38350" s="1" t="s">
        <v>37</v>
      </c>
      <c r="L38350" s="1" t="s">
        <v>24</v>
      </c>
      <c r="M38350" s="8">
        <v>22000</v>
      </c>
      <c r="N38350" s="1" t="s">
        <v>31</v>
      </c>
      <c r="O38350" s="5" t="s">
        <v>1028</v>
      </c>
      <c r="P38350" s="1" t="s">
        <v>26</v>
      </c>
      <c r="Q38350" s="1" t="s">
        <v>32</v>
      </c>
      <c r="R38350" s="1" t="s">
        <v>371</v>
      </c>
      <c r="S38350" s="1" t="s">
        <v>29</v>
      </c>
      <c r="T38350">
        <v>16</v>
      </c>
    </row>
    <row r="38351" spans="1:20" x14ac:dyDescent="0.25">
      <c r="A38351" s="1">
        <v>1050056</v>
      </c>
      <c r="B38351" s="1">
        <v>1281296</v>
      </c>
      <c r="C38351" s="1">
        <v>6075</v>
      </c>
      <c r="D38351" s="1">
        <v>6075</v>
      </c>
      <c r="E38351" s="1">
        <v>6075</v>
      </c>
      <c r="F38351" s="1" t="s">
        <v>73</v>
      </c>
      <c r="G38351" s="2">
        <v>0.17269999999999999</v>
      </c>
      <c r="H38351" s="1">
        <v>152</v>
      </c>
      <c r="I38351" s="1" t="s">
        <v>53</v>
      </c>
      <c r="J38351" s="1" t="s">
        <v>75</v>
      </c>
      <c r="K38351" s="1" t="s">
        <v>55</v>
      </c>
      <c r="L38351" s="1" t="s">
        <v>24</v>
      </c>
      <c r="M38351" s="8">
        <v>46440</v>
      </c>
      <c r="N38351" s="1" t="s">
        <v>564</v>
      </c>
      <c r="O38351" s="5" t="s">
        <v>1028</v>
      </c>
      <c r="P38351" s="1" t="s">
        <v>940</v>
      </c>
      <c r="Q38351" s="1" t="s">
        <v>82</v>
      </c>
      <c r="R38351" s="1" t="s">
        <v>359</v>
      </c>
      <c r="S38351" s="1" t="s">
        <v>34</v>
      </c>
      <c r="T38351">
        <v>6</v>
      </c>
    </row>
    <row r="38352" spans="1:20" x14ac:dyDescent="0.25">
      <c r="A38352" s="1">
        <v>1050062</v>
      </c>
      <c r="B38352" s="1">
        <v>1281302</v>
      </c>
      <c r="C38352" s="1">
        <v>25000</v>
      </c>
      <c r="D38352" s="1">
        <v>25000</v>
      </c>
      <c r="E38352" s="1">
        <v>24975</v>
      </c>
      <c r="F38352" s="1" t="s">
        <v>73</v>
      </c>
      <c r="G38352" s="2">
        <v>0.21279999999999999</v>
      </c>
      <c r="H38352" s="1">
        <v>681</v>
      </c>
      <c r="I38352" s="1" t="s">
        <v>143</v>
      </c>
      <c r="J38352" s="1" t="s">
        <v>171</v>
      </c>
      <c r="K38352" s="1" t="s">
        <v>37</v>
      </c>
      <c r="L38352" s="1" t="s">
        <v>24</v>
      </c>
      <c r="M38352" s="8">
        <v>70000</v>
      </c>
      <c r="N38352" s="1" t="s">
        <v>25</v>
      </c>
      <c r="O38352" s="5" t="s">
        <v>1028</v>
      </c>
      <c r="P38352" s="1" t="s">
        <v>26</v>
      </c>
      <c r="Q38352" s="1" t="s">
        <v>27</v>
      </c>
      <c r="R38352" s="1" t="s">
        <v>166</v>
      </c>
      <c r="S38352" s="1" t="s">
        <v>91</v>
      </c>
      <c r="T38352">
        <v>20</v>
      </c>
    </row>
    <row r="38353" spans="1:20" x14ac:dyDescent="0.25">
      <c r="A38353" s="1">
        <v>1050080</v>
      </c>
      <c r="B38353" s="1">
        <v>1281522</v>
      </c>
      <c r="C38353" s="1">
        <v>3600</v>
      </c>
      <c r="D38353" s="1">
        <v>3600</v>
      </c>
      <c r="E38353" s="1">
        <v>3600</v>
      </c>
      <c r="F38353" s="1" t="s">
        <v>20</v>
      </c>
      <c r="G38353" s="2">
        <v>6.6199999999999995E-2</v>
      </c>
      <c r="H38353" s="1">
        <v>111</v>
      </c>
      <c r="I38353" s="1" t="s">
        <v>51</v>
      </c>
      <c r="J38353" s="1" t="s">
        <v>112</v>
      </c>
      <c r="K38353" s="1" t="s">
        <v>55</v>
      </c>
      <c r="L38353" s="1" t="s">
        <v>24</v>
      </c>
      <c r="M38353" s="8">
        <v>60000</v>
      </c>
      <c r="N38353" s="1" t="s">
        <v>31</v>
      </c>
      <c r="O38353" s="5" t="s">
        <v>1028</v>
      </c>
      <c r="P38353" s="1" t="s">
        <v>56</v>
      </c>
      <c r="Q38353" s="1" t="s">
        <v>27</v>
      </c>
      <c r="R38353" s="1" t="s">
        <v>209</v>
      </c>
      <c r="S38353" s="1" t="s">
        <v>138</v>
      </c>
      <c r="T38353">
        <v>22</v>
      </c>
    </row>
    <row r="38354" spans="1:20" x14ac:dyDescent="0.25">
      <c r="A38354" s="1">
        <v>1050101</v>
      </c>
      <c r="B38354" s="1">
        <v>1281543</v>
      </c>
      <c r="C38354" s="1">
        <v>27575</v>
      </c>
      <c r="D38354" s="1">
        <v>17350</v>
      </c>
      <c r="E38354" s="1">
        <v>17325</v>
      </c>
      <c r="F38354" s="1" t="s">
        <v>73</v>
      </c>
      <c r="G38354" s="2">
        <v>0.12690000000000001</v>
      </c>
      <c r="H38354" s="1">
        <v>393</v>
      </c>
      <c r="I38354" s="1" t="s">
        <v>21</v>
      </c>
      <c r="J38354" s="1" t="s">
        <v>30</v>
      </c>
      <c r="K38354" s="1" t="s">
        <v>23</v>
      </c>
      <c r="L38354" s="1" t="s">
        <v>49</v>
      </c>
      <c r="M38354" s="8">
        <v>63000</v>
      </c>
      <c r="N38354" s="1" t="s">
        <v>25</v>
      </c>
      <c r="O38354" s="5" t="s">
        <v>1028</v>
      </c>
      <c r="P38354" s="1" t="s">
        <v>26</v>
      </c>
      <c r="Q38354" s="1" t="s">
        <v>27</v>
      </c>
      <c r="R38354" s="1" t="s">
        <v>222</v>
      </c>
      <c r="S38354" s="1" t="s">
        <v>62</v>
      </c>
      <c r="T38354">
        <v>20</v>
      </c>
    </row>
    <row r="38355" spans="1:20" x14ac:dyDescent="0.25">
      <c r="A38355" s="1">
        <v>1050137</v>
      </c>
      <c r="B38355" s="1">
        <v>1281582</v>
      </c>
      <c r="C38355" s="1">
        <v>3000</v>
      </c>
      <c r="D38355" s="1">
        <v>3000</v>
      </c>
      <c r="E38355" s="1">
        <v>3000</v>
      </c>
      <c r="F38355" s="1" t="s">
        <v>73</v>
      </c>
      <c r="G38355" s="2">
        <v>0.1242</v>
      </c>
      <c r="H38355" s="1">
        <v>68</v>
      </c>
      <c r="I38355" s="1" t="s">
        <v>21</v>
      </c>
      <c r="J38355" s="1" t="s">
        <v>22</v>
      </c>
      <c r="K38355" s="1" t="s">
        <v>23</v>
      </c>
      <c r="L38355" s="1" t="s">
        <v>24</v>
      </c>
      <c r="M38355" s="8">
        <v>46008</v>
      </c>
      <c r="N38355" s="1" t="s">
        <v>31</v>
      </c>
      <c r="O38355" s="5" t="s">
        <v>1028</v>
      </c>
      <c r="P38355" s="1" t="s">
        <v>26</v>
      </c>
      <c r="Q38355" s="1" t="s">
        <v>99</v>
      </c>
      <c r="R38355" s="1" t="s">
        <v>667</v>
      </c>
      <c r="S38355" s="1" t="s">
        <v>355</v>
      </c>
      <c r="T38355">
        <v>19</v>
      </c>
    </row>
    <row r="38356" spans="1:20" x14ac:dyDescent="0.25">
      <c r="A38356" s="1">
        <v>1050139</v>
      </c>
      <c r="B38356" s="1">
        <v>1281584</v>
      </c>
      <c r="C38356" s="1">
        <v>3500</v>
      </c>
      <c r="D38356" s="1">
        <v>3500</v>
      </c>
      <c r="E38356" s="1">
        <v>3425</v>
      </c>
      <c r="F38356" s="1" t="s">
        <v>20</v>
      </c>
      <c r="G38356" s="2">
        <v>6.6199999999999995E-2</v>
      </c>
      <c r="H38356" s="1">
        <v>108</v>
      </c>
      <c r="I38356" s="1" t="s">
        <v>51</v>
      </c>
      <c r="J38356" s="1" t="s">
        <v>112</v>
      </c>
      <c r="K38356" s="1" t="s">
        <v>37</v>
      </c>
      <c r="L38356" s="1" t="s">
        <v>38</v>
      </c>
      <c r="M38356" s="8">
        <v>39600</v>
      </c>
      <c r="N38356" s="1" t="s">
        <v>31</v>
      </c>
      <c r="O38356" s="5" t="s">
        <v>1028</v>
      </c>
      <c r="P38356" s="1" t="s">
        <v>26</v>
      </c>
      <c r="Q38356" s="1" t="s">
        <v>66</v>
      </c>
      <c r="R38356" s="1" t="s">
        <v>444</v>
      </c>
      <c r="S38356" s="1" t="s">
        <v>129</v>
      </c>
      <c r="T38356">
        <v>1</v>
      </c>
    </row>
    <row r="38357" spans="1:20" x14ac:dyDescent="0.25">
      <c r="A38357" s="1">
        <v>1050143</v>
      </c>
      <c r="B38357" s="1">
        <v>1281588</v>
      </c>
      <c r="C38357" s="1">
        <v>6000</v>
      </c>
      <c r="D38357" s="1">
        <v>6000</v>
      </c>
      <c r="E38357" s="1">
        <v>6000</v>
      </c>
      <c r="F38357" s="1" t="s">
        <v>20</v>
      </c>
      <c r="G38357" s="2">
        <v>0.12690000000000001</v>
      </c>
      <c r="H38357" s="1">
        <v>202</v>
      </c>
      <c r="I38357" s="1" t="s">
        <v>21</v>
      </c>
      <c r="J38357" s="1" t="s">
        <v>30</v>
      </c>
      <c r="K38357" s="1" t="s">
        <v>97</v>
      </c>
      <c r="L38357" s="1" t="s">
        <v>24</v>
      </c>
      <c r="M38357" s="8">
        <v>45000</v>
      </c>
      <c r="N38357" s="1" t="s">
        <v>31</v>
      </c>
      <c r="O38357" s="5" t="s">
        <v>1028</v>
      </c>
      <c r="P38357" s="1" t="s">
        <v>56</v>
      </c>
      <c r="Q38357" s="1" t="s">
        <v>99</v>
      </c>
      <c r="R38357" s="1" t="s">
        <v>327</v>
      </c>
      <c r="S38357" s="1" t="s">
        <v>29</v>
      </c>
      <c r="T38357">
        <v>20</v>
      </c>
    </row>
    <row r="38358" spans="1:20" x14ac:dyDescent="0.25">
      <c r="A38358" s="1">
        <v>1050177</v>
      </c>
      <c r="B38358" s="1">
        <v>1281389</v>
      </c>
      <c r="C38358" s="1">
        <v>10000</v>
      </c>
      <c r="D38358" s="1">
        <v>10000</v>
      </c>
      <c r="E38358" s="1">
        <v>10000</v>
      </c>
      <c r="F38358" s="1" t="s">
        <v>20</v>
      </c>
      <c r="G38358" s="2">
        <v>0.13489999999999999</v>
      </c>
      <c r="H38358" s="1">
        <v>340</v>
      </c>
      <c r="I38358" s="1" t="s">
        <v>35</v>
      </c>
      <c r="J38358" s="1" t="s">
        <v>85</v>
      </c>
      <c r="K38358" s="1" t="s">
        <v>60</v>
      </c>
      <c r="L38358" s="1" t="s">
        <v>24</v>
      </c>
      <c r="M38358" s="8">
        <v>38000</v>
      </c>
      <c r="N38358" s="1" t="s">
        <v>564</v>
      </c>
      <c r="O38358" s="5" t="s">
        <v>1028</v>
      </c>
      <c r="P38358" s="1" t="s">
        <v>26</v>
      </c>
      <c r="Q38358" s="1" t="s">
        <v>27</v>
      </c>
      <c r="R38358" s="1" t="s">
        <v>302</v>
      </c>
      <c r="S38358" s="1" t="s">
        <v>29</v>
      </c>
      <c r="T38358">
        <v>13</v>
      </c>
    </row>
    <row r="38359" spans="1:20" x14ac:dyDescent="0.25">
      <c r="A38359" s="1">
        <v>1050195</v>
      </c>
      <c r="B38359" s="1">
        <v>1281415</v>
      </c>
      <c r="C38359" s="1">
        <v>6500</v>
      </c>
      <c r="D38359" s="1">
        <v>6500</v>
      </c>
      <c r="E38359" s="1">
        <v>6500</v>
      </c>
      <c r="F38359" s="1" t="s">
        <v>20</v>
      </c>
      <c r="G38359" s="2">
        <v>0.1065</v>
      </c>
      <c r="H38359" s="1">
        <v>212</v>
      </c>
      <c r="I38359" s="1" t="s">
        <v>21</v>
      </c>
      <c r="J38359" s="1" t="s">
        <v>110</v>
      </c>
      <c r="K38359" s="1" t="s">
        <v>60</v>
      </c>
      <c r="L38359" s="1" t="s">
        <v>49</v>
      </c>
      <c r="M38359" s="8">
        <v>45000</v>
      </c>
      <c r="N38359" s="1" t="s">
        <v>564</v>
      </c>
      <c r="O38359" s="5" t="s">
        <v>1028</v>
      </c>
      <c r="P38359" s="1" t="s">
        <v>26</v>
      </c>
      <c r="Q38359" s="1" t="s">
        <v>82</v>
      </c>
      <c r="R38359" s="1" t="s">
        <v>145</v>
      </c>
      <c r="S38359" s="1" t="s">
        <v>129</v>
      </c>
      <c r="T38359">
        <v>16</v>
      </c>
    </row>
    <row r="38360" spans="1:20" x14ac:dyDescent="0.25">
      <c r="A38360" s="1">
        <v>1050212</v>
      </c>
      <c r="B38360" s="1">
        <v>1281433</v>
      </c>
      <c r="C38360" s="1">
        <v>16500</v>
      </c>
      <c r="D38360" s="1">
        <v>16500</v>
      </c>
      <c r="E38360" s="1">
        <v>16500</v>
      </c>
      <c r="F38360" s="1" t="s">
        <v>20</v>
      </c>
      <c r="G38360" s="2">
        <v>0.12690000000000001</v>
      </c>
      <c r="H38360" s="1">
        <v>554</v>
      </c>
      <c r="I38360" s="1" t="s">
        <v>21</v>
      </c>
      <c r="J38360" s="1" t="s">
        <v>30</v>
      </c>
      <c r="K38360" s="1" t="s">
        <v>55</v>
      </c>
      <c r="L38360" s="1" t="s">
        <v>49</v>
      </c>
      <c r="M38360" s="8">
        <v>55000</v>
      </c>
      <c r="N38360" s="1" t="s">
        <v>31</v>
      </c>
      <c r="O38360" s="5" t="s">
        <v>1028</v>
      </c>
      <c r="P38360" s="1" t="s">
        <v>26</v>
      </c>
      <c r="Q38360" s="1" t="s">
        <v>32</v>
      </c>
      <c r="R38360" s="1" t="s">
        <v>458</v>
      </c>
      <c r="S38360" s="1" t="s">
        <v>29</v>
      </c>
      <c r="T38360">
        <v>13</v>
      </c>
    </row>
    <row r="38361" spans="1:20" x14ac:dyDescent="0.25">
      <c r="A38361" s="1">
        <v>1050213</v>
      </c>
      <c r="B38361" s="1">
        <v>1281434</v>
      </c>
      <c r="C38361" s="1">
        <v>9000</v>
      </c>
      <c r="D38361" s="1">
        <v>9000</v>
      </c>
      <c r="E38361" s="1">
        <v>9000</v>
      </c>
      <c r="F38361" s="1" t="s">
        <v>20</v>
      </c>
      <c r="G38361" s="2">
        <v>0.1065</v>
      </c>
      <c r="H38361" s="1">
        <v>294</v>
      </c>
      <c r="I38361" s="1" t="s">
        <v>21</v>
      </c>
      <c r="J38361" s="1" t="s">
        <v>110</v>
      </c>
      <c r="K38361" s="1" t="s">
        <v>119</v>
      </c>
      <c r="L38361" s="1" t="s">
        <v>24</v>
      </c>
      <c r="M38361" s="8">
        <v>24600</v>
      </c>
      <c r="N38361" s="1" t="s">
        <v>31</v>
      </c>
      <c r="O38361" s="5" t="s">
        <v>1028</v>
      </c>
      <c r="P38361" s="1" t="s">
        <v>26</v>
      </c>
      <c r="Q38361" s="1" t="s">
        <v>27</v>
      </c>
      <c r="R38361" s="1" t="s">
        <v>308</v>
      </c>
      <c r="S38361" s="1" t="s">
        <v>309</v>
      </c>
      <c r="T38361">
        <v>20</v>
      </c>
    </row>
    <row r="38362" spans="1:20" x14ac:dyDescent="0.25">
      <c r="A38362" s="1">
        <v>1050216</v>
      </c>
      <c r="B38362" s="1">
        <v>1281437</v>
      </c>
      <c r="C38362" s="1">
        <v>35000</v>
      </c>
      <c r="D38362" s="1">
        <v>35000</v>
      </c>
      <c r="E38362" s="1">
        <v>35000</v>
      </c>
      <c r="F38362" s="1" t="s">
        <v>73</v>
      </c>
      <c r="G38362" s="2">
        <v>0.14269999999999999</v>
      </c>
      <c r="H38362" s="1">
        <v>820</v>
      </c>
      <c r="I38362" s="1" t="s">
        <v>35</v>
      </c>
      <c r="J38362" s="1" t="s">
        <v>36</v>
      </c>
      <c r="K38362" s="1" t="s">
        <v>37</v>
      </c>
      <c r="L38362" s="1" t="s">
        <v>49</v>
      </c>
      <c r="M38362" s="8">
        <v>100800</v>
      </c>
      <c r="N38362" s="1" t="s">
        <v>25</v>
      </c>
      <c r="O38362" s="5" t="s">
        <v>1028</v>
      </c>
      <c r="P38362" s="1" t="s">
        <v>26</v>
      </c>
      <c r="Q38362" s="1" t="s">
        <v>82</v>
      </c>
      <c r="R38362" s="1" t="s">
        <v>808</v>
      </c>
      <c r="S38362" s="1" t="s">
        <v>129</v>
      </c>
      <c r="T38362">
        <v>23</v>
      </c>
    </row>
    <row r="38363" spans="1:20" x14ac:dyDescent="0.25">
      <c r="A38363" s="1">
        <v>1050226</v>
      </c>
      <c r="B38363" s="1">
        <v>1281449</v>
      </c>
      <c r="C38363" s="1">
        <v>31000</v>
      </c>
      <c r="D38363" s="1">
        <v>31000</v>
      </c>
      <c r="E38363" s="1">
        <v>31000</v>
      </c>
      <c r="F38363" s="1" t="s">
        <v>20</v>
      </c>
      <c r="G38363" s="2">
        <v>0.19420000000000001</v>
      </c>
      <c r="H38363" s="1">
        <v>1143</v>
      </c>
      <c r="I38363" s="1" t="s">
        <v>95</v>
      </c>
      <c r="J38363" s="1" t="s">
        <v>263</v>
      </c>
      <c r="K38363" s="1" t="s">
        <v>97</v>
      </c>
      <c r="L38363" s="1" t="s">
        <v>49</v>
      </c>
      <c r="M38363" s="8">
        <v>180000</v>
      </c>
      <c r="N38363" s="1" t="s">
        <v>564</v>
      </c>
      <c r="O38363" s="5" t="s">
        <v>1028</v>
      </c>
      <c r="P38363" s="1" t="s">
        <v>26</v>
      </c>
      <c r="Q38363" s="1" t="s">
        <v>32</v>
      </c>
      <c r="R38363" s="1" t="s">
        <v>497</v>
      </c>
      <c r="S38363" s="1" t="s">
        <v>29</v>
      </c>
      <c r="T38363">
        <v>14</v>
      </c>
    </row>
    <row r="38364" spans="1:20" x14ac:dyDescent="0.25">
      <c r="A38364" s="1">
        <v>1050229</v>
      </c>
      <c r="B38364" s="1">
        <v>1281452</v>
      </c>
      <c r="C38364" s="1">
        <v>9600</v>
      </c>
      <c r="D38364" s="1">
        <v>9600</v>
      </c>
      <c r="E38364" s="1">
        <v>9600</v>
      </c>
      <c r="F38364" s="1" t="s">
        <v>20</v>
      </c>
      <c r="G38364" s="2">
        <v>0.17269999999999999</v>
      </c>
      <c r="H38364" s="1">
        <v>344</v>
      </c>
      <c r="I38364" s="1" t="s">
        <v>53</v>
      </c>
      <c r="J38364" s="1" t="s">
        <v>75</v>
      </c>
      <c r="K38364" s="1" t="s">
        <v>46</v>
      </c>
      <c r="L38364" s="1" t="s">
        <v>24</v>
      </c>
      <c r="M38364" s="8">
        <v>42000</v>
      </c>
      <c r="N38364" s="1" t="s">
        <v>564</v>
      </c>
      <c r="O38364" s="5" t="s">
        <v>1028</v>
      </c>
      <c r="P38364" s="1" t="s">
        <v>56</v>
      </c>
      <c r="Q38364" s="1" t="s">
        <v>99</v>
      </c>
      <c r="R38364" s="1" t="s">
        <v>251</v>
      </c>
      <c r="S38364" s="1" t="s">
        <v>91</v>
      </c>
      <c r="T38364">
        <v>25</v>
      </c>
    </row>
    <row r="38365" spans="1:20" x14ac:dyDescent="0.25">
      <c r="A38365" s="1">
        <v>1050244</v>
      </c>
      <c r="B38365" s="1">
        <v>1281468</v>
      </c>
      <c r="C38365" s="1">
        <v>20000</v>
      </c>
      <c r="D38365" s="1">
        <v>20000</v>
      </c>
      <c r="E38365" s="1">
        <v>20000</v>
      </c>
      <c r="F38365" s="1" t="s">
        <v>20</v>
      </c>
      <c r="G38365" s="2">
        <v>7.9000000000000001E-2</v>
      </c>
      <c r="H38365" s="1">
        <v>626</v>
      </c>
      <c r="I38365" s="1" t="s">
        <v>51</v>
      </c>
      <c r="J38365" s="1" t="s">
        <v>78</v>
      </c>
      <c r="K38365" s="1" t="s">
        <v>124</v>
      </c>
      <c r="L38365" s="1" t="s">
        <v>24</v>
      </c>
      <c r="M38365" s="8">
        <v>60000</v>
      </c>
      <c r="N38365" s="1" t="s">
        <v>25</v>
      </c>
      <c r="O38365" s="5" t="s">
        <v>1028</v>
      </c>
      <c r="P38365" s="1" t="s">
        <v>26</v>
      </c>
      <c r="Q38365" s="1" t="s">
        <v>27</v>
      </c>
      <c r="R38365" s="1" t="s">
        <v>33</v>
      </c>
      <c r="S38365" s="1" t="s">
        <v>34</v>
      </c>
      <c r="T38365">
        <v>11</v>
      </c>
    </row>
    <row r="38366" spans="1:20" x14ac:dyDescent="0.25">
      <c r="A38366" s="1">
        <v>1050245</v>
      </c>
      <c r="B38366" s="1">
        <v>1281469</v>
      </c>
      <c r="C38366" s="1">
        <v>18000</v>
      </c>
      <c r="D38366" s="1">
        <v>18000</v>
      </c>
      <c r="E38366" s="1">
        <v>17975</v>
      </c>
      <c r="F38366" s="1" t="s">
        <v>73</v>
      </c>
      <c r="G38366" s="2">
        <v>0.1527</v>
      </c>
      <c r="H38366" s="1">
        <v>431</v>
      </c>
      <c r="I38366" s="1" t="s">
        <v>35</v>
      </c>
      <c r="J38366" s="1" t="s">
        <v>70</v>
      </c>
      <c r="K38366" s="1" t="s">
        <v>37</v>
      </c>
      <c r="L38366" s="1" t="s">
        <v>38</v>
      </c>
      <c r="M38366" s="8">
        <v>92000</v>
      </c>
      <c r="N38366" s="1" t="s">
        <v>25</v>
      </c>
      <c r="O38366" s="5" t="s">
        <v>1028</v>
      </c>
      <c r="P38366" s="1" t="s">
        <v>26</v>
      </c>
      <c r="Q38366" s="1" t="s">
        <v>27</v>
      </c>
      <c r="R38366" s="1" t="s">
        <v>604</v>
      </c>
      <c r="S38366" s="1" t="s">
        <v>29</v>
      </c>
      <c r="T38366">
        <v>29</v>
      </c>
    </row>
    <row r="38367" spans="1:20" x14ac:dyDescent="0.25">
      <c r="A38367" s="1">
        <v>1050256</v>
      </c>
      <c r="B38367" s="1">
        <v>1281481</v>
      </c>
      <c r="C38367" s="1">
        <v>14650</v>
      </c>
      <c r="D38367" s="1">
        <v>14650</v>
      </c>
      <c r="E38367" s="1">
        <v>14650</v>
      </c>
      <c r="F38367" s="1" t="s">
        <v>73</v>
      </c>
      <c r="G38367" s="2">
        <v>0.2235</v>
      </c>
      <c r="H38367" s="1">
        <v>408</v>
      </c>
      <c r="I38367" s="1" t="s">
        <v>143</v>
      </c>
      <c r="J38367" s="1" t="s">
        <v>407</v>
      </c>
      <c r="K38367" s="1" t="s">
        <v>37</v>
      </c>
      <c r="L38367" s="1" t="s">
        <v>24</v>
      </c>
      <c r="M38367" s="8">
        <v>65000</v>
      </c>
      <c r="N38367" s="1" t="s">
        <v>25</v>
      </c>
      <c r="O38367" s="5" t="s">
        <v>1028</v>
      </c>
      <c r="P38367" s="1" t="s">
        <v>26</v>
      </c>
      <c r="Q38367" s="1" t="s">
        <v>27</v>
      </c>
      <c r="R38367" s="1" t="s">
        <v>170</v>
      </c>
      <c r="S38367" s="1" t="s">
        <v>29</v>
      </c>
      <c r="T38367">
        <v>23</v>
      </c>
    </row>
    <row r="38368" spans="1:20" x14ac:dyDescent="0.25">
      <c r="A38368" s="1">
        <v>1050278</v>
      </c>
      <c r="B38368" s="1">
        <v>1281504</v>
      </c>
      <c r="C38368" s="1">
        <v>25000</v>
      </c>
      <c r="D38368" s="1">
        <v>25000</v>
      </c>
      <c r="E38368" s="1">
        <v>25000</v>
      </c>
      <c r="F38368" s="1" t="s">
        <v>73</v>
      </c>
      <c r="G38368" s="2">
        <v>0.1171</v>
      </c>
      <c r="H38368" s="1">
        <v>553</v>
      </c>
      <c r="I38368" s="1" t="s">
        <v>21</v>
      </c>
      <c r="J38368" s="1" t="s">
        <v>45</v>
      </c>
      <c r="K38368" s="1" t="s">
        <v>107</v>
      </c>
      <c r="L38368" s="1" t="s">
        <v>24</v>
      </c>
      <c r="M38368" s="8">
        <v>87500</v>
      </c>
      <c r="N38368" s="1" t="s">
        <v>25</v>
      </c>
      <c r="O38368" s="5" t="s">
        <v>1028</v>
      </c>
      <c r="P38368" s="1" t="s">
        <v>26</v>
      </c>
      <c r="Q38368" s="1" t="s">
        <v>89</v>
      </c>
      <c r="R38368" s="1" t="s">
        <v>267</v>
      </c>
      <c r="S38368" s="1" t="s">
        <v>34</v>
      </c>
      <c r="T38368">
        <v>2</v>
      </c>
    </row>
    <row r="38369" spans="1:20" x14ac:dyDescent="0.25">
      <c r="A38369" s="1">
        <v>1050287</v>
      </c>
      <c r="B38369" s="1">
        <v>1281714</v>
      </c>
      <c r="C38369" s="1">
        <v>6500</v>
      </c>
      <c r="D38369" s="1">
        <v>6500</v>
      </c>
      <c r="E38369" s="1">
        <v>6450</v>
      </c>
      <c r="F38369" s="1" t="s">
        <v>20</v>
      </c>
      <c r="G38369" s="2">
        <v>8.8999999999999996E-2</v>
      </c>
      <c r="H38369" s="1">
        <v>207</v>
      </c>
      <c r="I38369" s="1" t="s">
        <v>51</v>
      </c>
      <c r="J38369" s="1" t="s">
        <v>52</v>
      </c>
      <c r="K38369" s="1" t="s">
        <v>81</v>
      </c>
      <c r="L38369" s="1" t="s">
        <v>49</v>
      </c>
      <c r="M38369" s="8">
        <v>38000</v>
      </c>
      <c r="N38369" s="1" t="s">
        <v>25</v>
      </c>
      <c r="O38369" s="5" t="s">
        <v>1028</v>
      </c>
      <c r="P38369" s="1" t="s">
        <v>26</v>
      </c>
      <c r="Q38369" s="1" t="s">
        <v>32</v>
      </c>
      <c r="R38369" s="1" t="s">
        <v>834</v>
      </c>
      <c r="S38369" s="1" t="s">
        <v>84</v>
      </c>
      <c r="T38369">
        <v>27</v>
      </c>
    </row>
    <row r="38370" spans="1:20" x14ac:dyDescent="0.25">
      <c r="A38370" s="1">
        <v>1050309</v>
      </c>
      <c r="B38370" s="1">
        <v>1281735</v>
      </c>
      <c r="C38370" s="1">
        <v>12000</v>
      </c>
      <c r="D38370" s="1">
        <v>12000</v>
      </c>
      <c r="E38370" s="1">
        <v>12000</v>
      </c>
      <c r="F38370" s="1" t="s">
        <v>20</v>
      </c>
      <c r="G38370" s="2">
        <v>0.14649999999999999</v>
      </c>
      <c r="H38370" s="1">
        <v>414</v>
      </c>
      <c r="I38370" s="1" t="s">
        <v>35</v>
      </c>
      <c r="J38370" s="1" t="s">
        <v>41</v>
      </c>
      <c r="K38370" s="1" t="s">
        <v>37</v>
      </c>
      <c r="L38370" s="1" t="s">
        <v>24</v>
      </c>
      <c r="M38370" s="8">
        <v>66000</v>
      </c>
      <c r="N38370" s="1" t="s">
        <v>25</v>
      </c>
      <c r="O38370" s="5" t="s">
        <v>1028</v>
      </c>
      <c r="P38370" s="1" t="s">
        <v>26</v>
      </c>
      <c r="Q38370" s="1" t="s">
        <v>32</v>
      </c>
      <c r="R38370" s="1" t="s">
        <v>406</v>
      </c>
      <c r="S38370" s="1" t="s">
        <v>29</v>
      </c>
      <c r="T38370">
        <v>9</v>
      </c>
    </row>
    <row r="38371" spans="1:20" x14ac:dyDescent="0.25">
      <c r="A38371" s="1">
        <v>1050329</v>
      </c>
      <c r="B38371" s="1">
        <v>1281759</v>
      </c>
      <c r="C38371" s="1">
        <v>30000</v>
      </c>
      <c r="D38371" s="1">
        <v>30000</v>
      </c>
      <c r="E38371" s="1">
        <v>30000</v>
      </c>
      <c r="F38371" s="1" t="s">
        <v>73</v>
      </c>
      <c r="G38371" s="2">
        <v>0.20300000000000001</v>
      </c>
      <c r="H38371" s="1">
        <v>800</v>
      </c>
      <c r="I38371" s="1" t="s">
        <v>95</v>
      </c>
      <c r="J38371" s="1" t="s">
        <v>187</v>
      </c>
      <c r="K38371" s="1" t="s">
        <v>23</v>
      </c>
      <c r="L38371" s="1" t="s">
        <v>49</v>
      </c>
      <c r="M38371" s="8">
        <v>525000</v>
      </c>
      <c r="N38371" s="1" t="s">
        <v>25</v>
      </c>
      <c r="O38371" s="5" t="s">
        <v>1028</v>
      </c>
      <c r="P38371" s="1" t="s">
        <v>56</v>
      </c>
      <c r="Q38371" s="1" t="s">
        <v>99</v>
      </c>
      <c r="R38371" s="1" t="s">
        <v>265</v>
      </c>
      <c r="S38371" s="1" t="s">
        <v>129</v>
      </c>
      <c r="T38371">
        <v>9</v>
      </c>
    </row>
    <row r="38372" spans="1:20" x14ac:dyDescent="0.25">
      <c r="A38372" s="1">
        <v>1050340</v>
      </c>
      <c r="B38372" s="1">
        <v>1281770</v>
      </c>
      <c r="C38372" s="1">
        <v>3500</v>
      </c>
      <c r="D38372" s="1">
        <v>3500</v>
      </c>
      <c r="E38372" s="1">
        <v>3500</v>
      </c>
      <c r="F38372" s="1" t="s">
        <v>20</v>
      </c>
      <c r="G38372" s="2">
        <v>6.0299999999999999E-2</v>
      </c>
      <c r="H38372" s="1">
        <v>107</v>
      </c>
      <c r="I38372" s="1" t="s">
        <v>51</v>
      </c>
      <c r="J38372" s="1" t="s">
        <v>176</v>
      </c>
      <c r="K38372" s="1" t="s">
        <v>37</v>
      </c>
      <c r="L38372" s="1" t="s">
        <v>49</v>
      </c>
      <c r="M38372" s="8">
        <v>70000</v>
      </c>
      <c r="N38372" s="1" t="s">
        <v>564</v>
      </c>
      <c r="O38372" s="5" t="s">
        <v>1028</v>
      </c>
      <c r="P38372" s="1" t="s">
        <v>26</v>
      </c>
      <c r="Q38372" s="1" t="s">
        <v>32</v>
      </c>
      <c r="R38372" s="1" t="s">
        <v>491</v>
      </c>
      <c r="S38372" s="1" t="s">
        <v>353</v>
      </c>
      <c r="T38372">
        <v>11</v>
      </c>
    </row>
    <row r="38373" spans="1:20" x14ac:dyDescent="0.25">
      <c r="A38373" s="1">
        <v>1050377</v>
      </c>
      <c r="B38373" s="1">
        <v>1281623</v>
      </c>
      <c r="C38373" s="1">
        <v>14000</v>
      </c>
      <c r="D38373" s="1">
        <v>14000</v>
      </c>
      <c r="E38373" s="1">
        <v>14000</v>
      </c>
      <c r="F38373" s="1" t="s">
        <v>20</v>
      </c>
      <c r="G38373" s="2">
        <v>0.17580000000000001</v>
      </c>
      <c r="H38373" s="1">
        <v>504</v>
      </c>
      <c r="I38373" s="1" t="s">
        <v>53</v>
      </c>
      <c r="J38373" s="1" t="s">
        <v>105</v>
      </c>
      <c r="K38373" s="1" t="s">
        <v>107</v>
      </c>
      <c r="L38373" s="1" t="s">
        <v>49</v>
      </c>
      <c r="M38373" s="8">
        <v>100000</v>
      </c>
      <c r="N38373" s="1" t="s">
        <v>25</v>
      </c>
      <c r="O38373" s="5" t="s">
        <v>1028</v>
      </c>
      <c r="P38373" s="1" t="s">
        <v>26</v>
      </c>
      <c r="Q38373" s="1" t="s">
        <v>32</v>
      </c>
      <c r="R38373" s="1" t="s">
        <v>214</v>
      </c>
      <c r="S38373" s="1" t="s">
        <v>194</v>
      </c>
      <c r="T38373">
        <v>15</v>
      </c>
    </row>
    <row r="38374" spans="1:20" x14ac:dyDescent="0.25">
      <c r="A38374" s="1">
        <v>1050454</v>
      </c>
      <c r="B38374" s="1">
        <v>1281704</v>
      </c>
      <c r="C38374" s="1">
        <v>10000</v>
      </c>
      <c r="D38374" s="1">
        <v>10000</v>
      </c>
      <c r="E38374" s="1">
        <v>9975</v>
      </c>
      <c r="F38374" s="1" t="s">
        <v>20</v>
      </c>
      <c r="G38374" s="2">
        <v>0.1065</v>
      </c>
      <c r="H38374" s="1">
        <v>326</v>
      </c>
      <c r="I38374" s="1" t="s">
        <v>21</v>
      </c>
      <c r="J38374" s="1" t="s">
        <v>110</v>
      </c>
      <c r="K38374" s="1" t="s">
        <v>55</v>
      </c>
      <c r="L38374" s="1" t="s">
        <v>24</v>
      </c>
      <c r="M38374" s="8">
        <v>35000</v>
      </c>
      <c r="N38374" s="1" t="s">
        <v>31</v>
      </c>
      <c r="O38374" s="5" t="s">
        <v>1028</v>
      </c>
      <c r="P38374" s="1" t="s">
        <v>26</v>
      </c>
      <c r="Q38374" s="1" t="s">
        <v>32</v>
      </c>
      <c r="R38374" s="1" t="s">
        <v>120</v>
      </c>
      <c r="S38374" s="1" t="s">
        <v>84</v>
      </c>
      <c r="T38374">
        <v>14</v>
      </c>
    </row>
    <row r="38375" spans="1:20" x14ac:dyDescent="0.25">
      <c r="A38375" s="1">
        <v>1050460</v>
      </c>
      <c r="B38375" s="1">
        <v>1281913</v>
      </c>
      <c r="C38375" s="1">
        <v>7000</v>
      </c>
      <c r="D38375" s="1">
        <v>7000</v>
      </c>
      <c r="E38375" s="1">
        <v>7000</v>
      </c>
      <c r="F38375" s="1" t="s">
        <v>20</v>
      </c>
      <c r="G38375" s="2">
        <v>6.0299999999999999E-2</v>
      </c>
      <c r="H38375" s="1">
        <v>214</v>
      </c>
      <c r="I38375" s="1" t="s">
        <v>51</v>
      </c>
      <c r="J38375" s="1" t="s">
        <v>176</v>
      </c>
      <c r="K38375" s="1" t="s">
        <v>42</v>
      </c>
      <c r="L38375" s="1" t="s">
        <v>24</v>
      </c>
      <c r="M38375" s="8">
        <v>29004</v>
      </c>
      <c r="N38375" s="1" t="s">
        <v>564</v>
      </c>
      <c r="O38375" s="5" t="s">
        <v>1028</v>
      </c>
      <c r="P38375" s="1" t="s">
        <v>26</v>
      </c>
      <c r="Q38375" s="1" t="s">
        <v>99</v>
      </c>
      <c r="R38375" s="1" t="s">
        <v>33</v>
      </c>
      <c r="S38375" s="1" t="s">
        <v>34</v>
      </c>
      <c r="T38375">
        <v>9</v>
      </c>
    </row>
    <row r="38376" spans="1:20" x14ac:dyDescent="0.25">
      <c r="A38376" s="1">
        <v>1050511</v>
      </c>
      <c r="B38376" s="1">
        <v>1281966</v>
      </c>
      <c r="C38376" s="1">
        <v>11000</v>
      </c>
      <c r="D38376" s="1">
        <v>11000</v>
      </c>
      <c r="E38376" s="1">
        <v>11000</v>
      </c>
      <c r="F38376" s="1" t="s">
        <v>20</v>
      </c>
      <c r="G38376" s="2">
        <v>7.51E-2</v>
      </c>
      <c r="H38376" s="1">
        <v>343</v>
      </c>
      <c r="I38376" s="1" t="s">
        <v>51</v>
      </c>
      <c r="J38376" s="1" t="s">
        <v>80</v>
      </c>
      <c r="K38376" s="1" t="s">
        <v>119</v>
      </c>
      <c r="L38376" s="1" t="s">
        <v>24</v>
      </c>
      <c r="M38376" s="8">
        <v>48000</v>
      </c>
      <c r="N38376" s="1" t="s">
        <v>564</v>
      </c>
      <c r="O38376" s="5" t="s">
        <v>1028</v>
      </c>
      <c r="P38376" s="1" t="s">
        <v>26</v>
      </c>
      <c r="Q38376" s="1" t="s">
        <v>27</v>
      </c>
      <c r="R38376" s="1" t="s">
        <v>489</v>
      </c>
      <c r="S38376" s="1" t="s">
        <v>129</v>
      </c>
      <c r="T38376">
        <v>25</v>
      </c>
    </row>
    <row r="38377" spans="1:20" x14ac:dyDescent="0.25">
      <c r="A38377" s="1">
        <v>1050520</v>
      </c>
      <c r="B38377" s="1">
        <v>1281977</v>
      </c>
      <c r="C38377" s="1">
        <v>12000</v>
      </c>
      <c r="D38377" s="1">
        <v>12000</v>
      </c>
      <c r="E38377" s="1">
        <v>12000</v>
      </c>
      <c r="F38377" s="1" t="s">
        <v>73</v>
      </c>
      <c r="G38377" s="2">
        <v>0.1171</v>
      </c>
      <c r="H38377" s="1">
        <v>266</v>
      </c>
      <c r="I38377" s="1" t="s">
        <v>21</v>
      </c>
      <c r="J38377" s="1" t="s">
        <v>45</v>
      </c>
      <c r="K38377" s="1" t="s">
        <v>107</v>
      </c>
      <c r="L38377" s="1" t="s">
        <v>24</v>
      </c>
      <c r="M38377" s="8">
        <v>75000</v>
      </c>
      <c r="N38377" s="1" t="s">
        <v>31</v>
      </c>
      <c r="O38377" s="5" t="s">
        <v>1028</v>
      </c>
      <c r="P38377" s="1" t="s">
        <v>26</v>
      </c>
      <c r="Q38377" s="1" t="s">
        <v>66</v>
      </c>
      <c r="R38377" s="1" t="s">
        <v>546</v>
      </c>
      <c r="S38377" s="1" t="s">
        <v>138</v>
      </c>
      <c r="T38377">
        <v>13</v>
      </c>
    </row>
    <row r="38378" spans="1:20" x14ac:dyDescent="0.25">
      <c r="A38378" s="1">
        <v>1050535</v>
      </c>
      <c r="B38378" s="1">
        <v>1281992</v>
      </c>
      <c r="C38378" s="1">
        <v>24000</v>
      </c>
      <c r="D38378" s="1">
        <v>24000</v>
      </c>
      <c r="E38378" s="1">
        <v>24000</v>
      </c>
      <c r="F38378" s="1" t="s">
        <v>20</v>
      </c>
      <c r="G38378" s="2">
        <v>0.16769999999999999</v>
      </c>
      <c r="H38378" s="1">
        <v>853</v>
      </c>
      <c r="I38378" s="1" t="s">
        <v>53</v>
      </c>
      <c r="J38378" s="1" t="s">
        <v>54</v>
      </c>
      <c r="K38378" s="1" t="s">
        <v>37</v>
      </c>
      <c r="L38378" s="1" t="s">
        <v>38</v>
      </c>
      <c r="M38378" s="8">
        <v>103000</v>
      </c>
      <c r="N38378" s="1" t="s">
        <v>25</v>
      </c>
      <c r="O38378" s="5" t="s">
        <v>1028</v>
      </c>
      <c r="P38378" s="1" t="s">
        <v>26</v>
      </c>
      <c r="Q38378" s="1" t="s">
        <v>27</v>
      </c>
      <c r="R38378" s="1" t="s">
        <v>183</v>
      </c>
      <c r="S38378" s="1" t="s">
        <v>184</v>
      </c>
      <c r="T38378">
        <v>16</v>
      </c>
    </row>
    <row r="38379" spans="1:20" x14ac:dyDescent="0.25">
      <c r="A38379" s="1">
        <v>1050591</v>
      </c>
      <c r="B38379" s="1">
        <v>1281827</v>
      </c>
      <c r="C38379" s="1">
        <v>4200</v>
      </c>
      <c r="D38379" s="1">
        <v>4200</v>
      </c>
      <c r="E38379" s="1">
        <v>4200</v>
      </c>
      <c r="F38379" s="1" t="s">
        <v>20</v>
      </c>
      <c r="G38379" s="2">
        <v>6.6199999999999995E-2</v>
      </c>
      <c r="H38379" s="1">
        <v>129</v>
      </c>
      <c r="I38379" s="1" t="s">
        <v>51</v>
      </c>
      <c r="J38379" s="1" t="s">
        <v>112</v>
      </c>
      <c r="K38379" s="1" t="s">
        <v>124</v>
      </c>
      <c r="L38379" s="1" t="s">
        <v>49</v>
      </c>
      <c r="M38379" s="8">
        <v>60000</v>
      </c>
      <c r="N38379" s="1" t="s">
        <v>31</v>
      </c>
      <c r="O38379" s="5" t="s">
        <v>1028</v>
      </c>
      <c r="P38379" s="1" t="s">
        <v>26</v>
      </c>
      <c r="Q38379" s="1" t="s">
        <v>63</v>
      </c>
      <c r="R38379" s="1" t="s">
        <v>281</v>
      </c>
      <c r="S38379" s="1" t="s">
        <v>40</v>
      </c>
      <c r="T38379">
        <v>20</v>
      </c>
    </row>
    <row r="38380" spans="1:20" x14ac:dyDescent="0.25">
      <c r="A38380" s="1">
        <v>1050642</v>
      </c>
      <c r="B38380" s="1">
        <v>1281883</v>
      </c>
      <c r="C38380" s="1">
        <v>3800</v>
      </c>
      <c r="D38380" s="1">
        <v>3800</v>
      </c>
      <c r="E38380" s="1">
        <v>3800</v>
      </c>
      <c r="F38380" s="1" t="s">
        <v>20</v>
      </c>
      <c r="G38380" s="2">
        <v>6.6199999999999995E-2</v>
      </c>
      <c r="H38380" s="1">
        <v>117</v>
      </c>
      <c r="I38380" s="1" t="s">
        <v>51</v>
      </c>
      <c r="J38380" s="1" t="s">
        <v>112</v>
      </c>
      <c r="K38380" s="1" t="s">
        <v>46</v>
      </c>
      <c r="L38380" s="1" t="s">
        <v>49</v>
      </c>
      <c r="M38380" s="8">
        <v>62352</v>
      </c>
      <c r="N38380" s="1" t="s">
        <v>31</v>
      </c>
      <c r="O38380" s="5" t="s">
        <v>1028</v>
      </c>
      <c r="P38380" s="1" t="s">
        <v>26</v>
      </c>
      <c r="Q38380" s="1" t="s">
        <v>63</v>
      </c>
      <c r="R38380" s="1" t="s">
        <v>328</v>
      </c>
      <c r="S38380" s="1" t="s">
        <v>101</v>
      </c>
      <c r="T38380">
        <v>13</v>
      </c>
    </row>
    <row r="38381" spans="1:20" x14ac:dyDescent="0.25">
      <c r="A38381" s="1">
        <v>1050656</v>
      </c>
      <c r="B38381" s="1">
        <v>1281901</v>
      </c>
      <c r="C38381" s="1">
        <v>25000</v>
      </c>
      <c r="D38381" s="1">
        <v>25000</v>
      </c>
      <c r="E38381" s="1">
        <v>24975</v>
      </c>
      <c r="F38381" s="1" t="s">
        <v>73</v>
      </c>
      <c r="G38381" s="2">
        <v>0.18640000000000001</v>
      </c>
      <c r="H38381" s="1">
        <v>644</v>
      </c>
      <c r="I38381" s="1" t="s">
        <v>95</v>
      </c>
      <c r="J38381" s="1" t="s">
        <v>148</v>
      </c>
      <c r="K38381" s="1" t="s">
        <v>37</v>
      </c>
      <c r="L38381" s="1" t="s">
        <v>49</v>
      </c>
      <c r="M38381" s="8">
        <v>80000</v>
      </c>
      <c r="N38381" s="1" t="s">
        <v>25</v>
      </c>
      <c r="O38381" s="5" t="s">
        <v>1028</v>
      </c>
      <c r="P38381" s="1" t="s">
        <v>26</v>
      </c>
      <c r="Q38381" s="1" t="s">
        <v>27</v>
      </c>
      <c r="R38381" s="1" t="s">
        <v>313</v>
      </c>
      <c r="S38381" s="1" t="s">
        <v>314</v>
      </c>
      <c r="T38381">
        <v>18</v>
      </c>
    </row>
    <row r="38382" spans="1:20" x14ac:dyDescent="0.25">
      <c r="A38382" s="1">
        <v>1050657</v>
      </c>
      <c r="B38382" s="1">
        <v>1281902</v>
      </c>
      <c r="C38382" s="1">
        <v>9500</v>
      </c>
      <c r="D38382" s="1">
        <v>9500</v>
      </c>
      <c r="E38382" s="1">
        <v>9500</v>
      </c>
      <c r="F38382" s="1" t="s">
        <v>20</v>
      </c>
      <c r="G38382" s="2">
        <v>7.51E-2</v>
      </c>
      <c r="H38382" s="1">
        <v>296</v>
      </c>
      <c r="I38382" s="1" t="s">
        <v>51</v>
      </c>
      <c r="J38382" s="1" t="s">
        <v>80</v>
      </c>
      <c r="K38382" s="1" t="s">
        <v>60</v>
      </c>
      <c r="L38382" s="1" t="s">
        <v>49</v>
      </c>
      <c r="M38382" s="8">
        <v>57000</v>
      </c>
      <c r="N38382" s="1" t="s">
        <v>564</v>
      </c>
      <c r="O38382" s="5" t="s">
        <v>1028</v>
      </c>
      <c r="P38382" s="1" t="s">
        <v>26</v>
      </c>
      <c r="Q38382" s="1" t="s">
        <v>32</v>
      </c>
      <c r="R38382" s="1" t="s">
        <v>775</v>
      </c>
      <c r="S38382" s="1" t="s">
        <v>40</v>
      </c>
      <c r="T38382">
        <v>22</v>
      </c>
    </row>
    <row r="38383" spans="1:20" x14ac:dyDescent="0.25">
      <c r="A38383" s="1">
        <v>1050681</v>
      </c>
      <c r="B38383" s="1">
        <v>1282328</v>
      </c>
      <c r="C38383" s="1">
        <v>12000</v>
      </c>
      <c r="D38383" s="1">
        <v>12000</v>
      </c>
      <c r="E38383" s="1">
        <v>12000</v>
      </c>
      <c r="F38383" s="1" t="s">
        <v>20</v>
      </c>
      <c r="G38383" s="2">
        <v>0.14649999999999999</v>
      </c>
      <c r="H38383" s="1">
        <v>414</v>
      </c>
      <c r="I38383" s="1" t="s">
        <v>35</v>
      </c>
      <c r="J38383" s="1" t="s">
        <v>41</v>
      </c>
      <c r="K38383" s="1" t="s">
        <v>124</v>
      </c>
      <c r="L38383" s="1" t="s">
        <v>24</v>
      </c>
      <c r="M38383" s="8">
        <v>54000</v>
      </c>
      <c r="N38383" s="1" t="s">
        <v>564</v>
      </c>
      <c r="O38383" s="5" t="s">
        <v>1028</v>
      </c>
      <c r="P38383" s="1" t="s">
        <v>26</v>
      </c>
      <c r="Q38383" s="1" t="s">
        <v>32</v>
      </c>
      <c r="R38383" s="1" t="s">
        <v>178</v>
      </c>
      <c r="S38383" s="1" t="s">
        <v>34</v>
      </c>
      <c r="T38383">
        <v>16</v>
      </c>
    </row>
    <row r="38384" spans="1:20" x14ac:dyDescent="0.25">
      <c r="A38384" s="1">
        <v>1050684</v>
      </c>
      <c r="B38384" s="1">
        <v>1282331</v>
      </c>
      <c r="C38384" s="1">
        <v>7000</v>
      </c>
      <c r="D38384" s="1">
        <v>7000</v>
      </c>
      <c r="E38384" s="1">
        <v>7000</v>
      </c>
      <c r="F38384" s="1" t="s">
        <v>20</v>
      </c>
      <c r="G38384" s="2">
        <v>8.8999999999999996E-2</v>
      </c>
      <c r="H38384" s="1">
        <v>223</v>
      </c>
      <c r="I38384" s="1" t="s">
        <v>51</v>
      </c>
      <c r="J38384" s="1" t="s">
        <v>52</v>
      </c>
      <c r="K38384" s="1" t="s">
        <v>97</v>
      </c>
      <c r="L38384" s="1" t="s">
        <v>49</v>
      </c>
      <c r="M38384" s="8">
        <v>23000</v>
      </c>
      <c r="N38384" s="1" t="s">
        <v>31</v>
      </c>
      <c r="O38384" s="5" t="s">
        <v>1028</v>
      </c>
      <c r="P38384" s="1" t="s">
        <v>26</v>
      </c>
      <c r="Q38384" s="1" t="s">
        <v>27</v>
      </c>
      <c r="R38384" s="1" t="s">
        <v>524</v>
      </c>
      <c r="S38384" s="1" t="s">
        <v>184</v>
      </c>
      <c r="T38384">
        <v>6</v>
      </c>
    </row>
    <row r="38385" spans="1:20" x14ac:dyDescent="0.25">
      <c r="A38385" s="1">
        <v>1050689</v>
      </c>
      <c r="B38385" s="1">
        <v>1282336</v>
      </c>
      <c r="C38385" s="1">
        <v>20500</v>
      </c>
      <c r="D38385" s="1">
        <v>12625</v>
      </c>
      <c r="E38385" s="1">
        <v>12625</v>
      </c>
      <c r="F38385" s="1" t="s">
        <v>73</v>
      </c>
      <c r="G38385" s="2">
        <v>0.2089</v>
      </c>
      <c r="H38385" s="1">
        <v>341</v>
      </c>
      <c r="I38385" s="1" t="s">
        <v>143</v>
      </c>
      <c r="J38385" s="1" t="s">
        <v>162</v>
      </c>
      <c r="K38385" s="1" t="s">
        <v>81</v>
      </c>
      <c r="L38385" s="1" t="s">
        <v>49</v>
      </c>
      <c r="M38385" s="8">
        <v>54000</v>
      </c>
      <c r="N38385" s="1" t="s">
        <v>25</v>
      </c>
      <c r="O38385" s="5" t="s">
        <v>1028</v>
      </c>
      <c r="P38385" s="1" t="s">
        <v>26</v>
      </c>
      <c r="Q38385" s="1" t="s">
        <v>27</v>
      </c>
      <c r="R38385" s="1" t="s">
        <v>377</v>
      </c>
      <c r="S38385" s="1" t="s">
        <v>29</v>
      </c>
      <c r="T38385">
        <v>19</v>
      </c>
    </row>
    <row r="38386" spans="1:20" x14ac:dyDescent="0.25">
      <c r="A38386" s="1">
        <v>1050697</v>
      </c>
      <c r="B38386" s="1">
        <v>1282345</v>
      </c>
      <c r="C38386" s="1">
        <v>5000</v>
      </c>
      <c r="D38386" s="1">
        <v>5000</v>
      </c>
      <c r="E38386" s="1">
        <v>5000</v>
      </c>
      <c r="F38386" s="1" t="s">
        <v>20</v>
      </c>
      <c r="G38386" s="2">
        <v>7.51E-2</v>
      </c>
      <c r="H38386" s="1">
        <v>156</v>
      </c>
      <c r="I38386" s="1" t="s">
        <v>51</v>
      </c>
      <c r="J38386" s="1" t="s">
        <v>80</v>
      </c>
      <c r="K38386" s="1" t="s">
        <v>124</v>
      </c>
      <c r="L38386" s="1" t="s">
        <v>49</v>
      </c>
      <c r="M38386" s="8">
        <v>50000</v>
      </c>
      <c r="N38386" s="1" t="s">
        <v>564</v>
      </c>
      <c r="O38386" s="5" t="s">
        <v>1028</v>
      </c>
      <c r="P38386" s="1" t="s">
        <v>26</v>
      </c>
      <c r="Q38386" s="1" t="s">
        <v>27</v>
      </c>
      <c r="R38386" s="1" t="s">
        <v>475</v>
      </c>
      <c r="S38386" s="1" t="s">
        <v>77</v>
      </c>
      <c r="T38386">
        <v>17</v>
      </c>
    </row>
    <row r="38387" spans="1:20" x14ac:dyDescent="0.25">
      <c r="A38387" s="1">
        <v>1050706</v>
      </c>
      <c r="B38387" s="1">
        <v>1282354</v>
      </c>
      <c r="C38387" s="1">
        <v>10000</v>
      </c>
      <c r="D38387" s="1">
        <v>10000</v>
      </c>
      <c r="E38387" s="1">
        <v>10000</v>
      </c>
      <c r="F38387" s="1" t="s">
        <v>20</v>
      </c>
      <c r="G38387" s="2">
        <v>0.1825</v>
      </c>
      <c r="H38387" s="1">
        <v>363</v>
      </c>
      <c r="I38387" s="1" t="s">
        <v>53</v>
      </c>
      <c r="J38387" s="1" t="s">
        <v>192</v>
      </c>
      <c r="K38387" s="1" t="s">
        <v>46</v>
      </c>
      <c r="L38387" s="1" t="s">
        <v>24</v>
      </c>
      <c r="M38387" s="8">
        <v>42910</v>
      </c>
      <c r="N38387" s="1" t="s">
        <v>564</v>
      </c>
      <c r="O38387" s="5" t="s">
        <v>1028</v>
      </c>
      <c r="P38387" s="1" t="s">
        <v>26</v>
      </c>
      <c r="Q38387" s="1" t="s">
        <v>99</v>
      </c>
      <c r="R38387" s="1" t="s">
        <v>469</v>
      </c>
      <c r="S38387" s="1" t="s">
        <v>29</v>
      </c>
      <c r="T38387">
        <v>21</v>
      </c>
    </row>
    <row r="38388" spans="1:20" x14ac:dyDescent="0.25">
      <c r="A38388" s="1">
        <v>1050726</v>
      </c>
      <c r="B38388" s="1">
        <v>1282378</v>
      </c>
      <c r="C38388" s="1">
        <v>5000</v>
      </c>
      <c r="D38388" s="1">
        <v>5000</v>
      </c>
      <c r="E38388" s="1">
        <v>5000</v>
      </c>
      <c r="F38388" s="1" t="s">
        <v>20</v>
      </c>
      <c r="G38388" s="2">
        <v>9.9099999999999994E-2</v>
      </c>
      <c r="H38388" s="1">
        <v>162</v>
      </c>
      <c r="I38388" s="1" t="s">
        <v>21</v>
      </c>
      <c r="J38388" s="1" t="s">
        <v>59</v>
      </c>
      <c r="K38388" s="1" t="s">
        <v>46</v>
      </c>
      <c r="L38388" s="1" t="s">
        <v>24</v>
      </c>
      <c r="M38388" s="8">
        <v>45000</v>
      </c>
      <c r="N38388" s="1" t="s">
        <v>564</v>
      </c>
      <c r="O38388" s="5" t="s">
        <v>1028</v>
      </c>
      <c r="P38388" s="1" t="s">
        <v>26</v>
      </c>
      <c r="Q38388" s="1" t="s">
        <v>99</v>
      </c>
      <c r="R38388" s="1" t="s">
        <v>615</v>
      </c>
      <c r="S38388" s="1" t="s">
        <v>29</v>
      </c>
      <c r="T38388">
        <v>8</v>
      </c>
    </row>
    <row r="38389" spans="1:20" x14ac:dyDescent="0.25">
      <c r="A38389" s="1">
        <v>1050758</v>
      </c>
      <c r="B38389" s="1">
        <v>1282413</v>
      </c>
      <c r="C38389" s="1">
        <v>14000</v>
      </c>
      <c r="D38389" s="1">
        <v>14000</v>
      </c>
      <c r="E38389" s="1">
        <v>14000</v>
      </c>
      <c r="F38389" s="1" t="s">
        <v>20</v>
      </c>
      <c r="G38389" s="2">
        <v>0.1065</v>
      </c>
      <c r="H38389" s="1">
        <v>457</v>
      </c>
      <c r="I38389" s="1" t="s">
        <v>21</v>
      </c>
      <c r="J38389" s="1" t="s">
        <v>110</v>
      </c>
      <c r="K38389" s="1" t="s">
        <v>46</v>
      </c>
      <c r="L38389" s="1" t="s">
        <v>24</v>
      </c>
      <c r="M38389" s="8">
        <v>65000</v>
      </c>
      <c r="N38389" s="1" t="s">
        <v>564</v>
      </c>
      <c r="O38389" s="5" t="s">
        <v>1028</v>
      </c>
      <c r="P38389" s="1" t="s">
        <v>26</v>
      </c>
      <c r="Q38389" s="1" t="s">
        <v>27</v>
      </c>
      <c r="R38389" s="1" t="s">
        <v>120</v>
      </c>
      <c r="S38389" s="1" t="s">
        <v>84</v>
      </c>
      <c r="T38389">
        <v>16</v>
      </c>
    </row>
    <row r="38390" spans="1:20" x14ac:dyDescent="0.25">
      <c r="A38390" s="1">
        <v>1050827</v>
      </c>
      <c r="B38390" s="1">
        <v>1282096</v>
      </c>
      <c r="C38390" s="1">
        <v>9000</v>
      </c>
      <c r="D38390" s="1">
        <v>9000</v>
      </c>
      <c r="E38390" s="1">
        <v>9000</v>
      </c>
      <c r="F38390" s="1" t="s">
        <v>20</v>
      </c>
      <c r="G38390" s="2">
        <v>7.51E-2</v>
      </c>
      <c r="H38390" s="1">
        <v>280</v>
      </c>
      <c r="I38390" s="1" t="s">
        <v>51</v>
      </c>
      <c r="J38390" s="1" t="s">
        <v>80</v>
      </c>
      <c r="K38390" s="1" t="s">
        <v>107</v>
      </c>
      <c r="L38390" s="1" t="s">
        <v>24</v>
      </c>
      <c r="M38390" s="8">
        <v>26976</v>
      </c>
      <c r="N38390" s="1" t="s">
        <v>31</v>
      </c>
      <c r="O38390" s="5" t="s">
        <v>1028</v>
      </c>
      <c r="P38390" s="1" t="s">
        <v>26</v>
      </c>
      <c r="Q38390" s="1" t="s">
        <v>27</v>
      </c>
      <c r="R38390" s="1" t="s">
        <v>120</v>
      </c>
      <c r="S38390" s="1" t="s">
        <v>84</v>
      </c>
      <c r="T38390">
        <v>12</v>
      </c>
    </row>
    <row r="38391" spans="1:20" x14ac:dyDescent="0.25">
      <c r="A38391" s="1">
        <v>1050833</v>
      </c>
      <c r="B38391" s="1">
        <v>1282102</v>
      </c>
      <c r="C38391" s="1">
        <v>1000</v>
      </c>
      <c r="D38391" s="1">
        <v>1000</v>
      </c>
      <c r="E38391" s="1">
        <v>1000</v>
      </c>
      <c r="F38391" s="1" t="s">
        <v>20</v>
      </c>
      <c r="G38391" s="2">
        <v>0.1527</v>
      </c>
      <c r="H38391" s="1">
        <v>35</v>
      </c>
      <c r="I38391" s="1" t="s">
        <v>35</v>
      </c>
      <c r="J38391" s="1" t="s">
        <v>70</v>
      </c>
      <c r="K38391" s="1" t="s">
        <v>46</v>
      </c>
      <c r="L38391" s="1" t="s">
        <v>38</v>
      </c>
      <c r="M38391" s="8">
        <v>27600</v>
      </c>
      <c r="N38391" s="1" t="s">
        <v>31</v>
      </c>
      <c r="O38391" s="5" t="s">
        <v>1028</v>
      </c>
      <c r="P38391" s="1" t="s">
        <v>26</v>
      </c>
      <c r="Q38391" s="1" t="s">
        <v>99</v>
      </c>
      <c r="R38391" s="1" t="s">
        <v>698</v>
      </c>
      <c r="S38391" s="1" t="s">
        <v>355</v>
      </c>
      <c r="T38391">
        <v>22</v>
      </c>
    </row>
    <row r="38392" spans="1:20" x14ac:dyDescent="0.25">
      <c r="A38392" s="1">
        <v>1050886</v>
      </c>
      <c r="B38392" s="1">
        <v>1282161</v>
      </c>
      <c r="C38392" s="1">
        <v>10000</v>
      </c>
      <c r="D38392" s="1">
        <v>10000</v>
      </c>
      <c r="E38392" s="1">
        <v>9975</v>
      </c>
      <c r="F38392" s="1" t="s">
        <v>73</v>
      </c>
      <c r="G38392" s="2">
        <v>0.1825</v>
      </c>
      <c r="H38392" s="1">
        <v>256</v>
      </c>
      <c r="I38392" s="1" t="s">
        <v>53</v>
      </c>
      <c r="J38392" s="1" t="s">
        <v>192</v>
      </c>
      <c r="K38392" s="1" t="s">
        <v>107</v>
      </c>
      <c r="L38392" s="1" t="s">
        <v>24</v>
      </c>
      <c r="M38392" s="8">
        <v>40000</v>
      </c>
      <c r="N38392" s="1" t="s">
        <v>25</v>
      </c>
      <c r="O38392" s="5" t="s">
        <v>1028</v>
      </c>
      <c r="P38392" s="1" t="s">
        <v>26</v>
      </c>
      <c r="Q38392" s="1" t="s">
        <v>27</v>
      </c>
      <c r="R38392" s="1" t="s">
        <v>447</v>
      </c>
      <c r="S38392" s="1" t="s">
        <v>122</v>
      </c>
      <c r="T38392">
        <v>21</v>
      </c>
    </row>
    <row r="38393" spans="1:20" x14ac:dyDescent="0.25">
      <c r="A38393" s="1">
        <v>1050893</v>
      </c>
      <c r="B38393" s="1">
        <v>1282170</v>
      </c>
      <c r="C38393" s="1">
        <v>6000</v>
      </c>
      <c r="D38393" s="1">
        <v>6000</v>
      </c>
      <c r="E38393" s="1">
        <v>6000</v>
      </c>
      <c r="F38393" s="1" t="s">
        <v>20</v>
      </c>
      <c r="G38393" s="2">
        <v>0.1242</v>
      </c>
      <c r="H38393" s="1">
        <v>201</v>
      </c>
      <c r="I38393" s="1" t="s">
        <v>21</v>
      </c>
      <c r="J38393" s="1" t="s">
        <v>22</v>
      </c>
      <c r="K38393" s="1" t="s">
        <v>124</v>
      </c>
      <c r="L38393" s="1" t="s">
        <v>38</v>
      </c>
      <c r="M38393" s="8">
        <v>26000</v>
      </c>
      <c r="N38393" s="1" t="s">
        <v>31</v>
      </c>
      <c r="O38393" s="5" t="s">
        <v>1028</v>
      </c>
      <c r="P38393" s="1" t="s">
        <v>26</v>
      </c>
      <c r="Q38393" s="1" t="s">
        <v>32</v>
      </c>
      <c r="R38393" s="1" t="s">
        <v>451</v>
      </c>
      <c r="S38393" s="1" t="s">
        <v>34</v>
      </c>
      <c r="T38393">
        <v>27</v>
      </c>
    </row>
    <row r="38394" spans="1:20" x14ac:dyDescent="0.25">
      <c r="A38394" s="1">
        <v>1050905</v>
      </c>
      <c r="B38394" s="1">
        <v>1282184</v>
      </c>
      <c r="C38394" s="1">
        <v>6000</v>
      </c>
      <c r="D38394" s="1">
        <v>6000</v>
      </c>
      <c r="E38394" s="1">
        <v>6000</v>
      </c>
      <c r="F38394" s="1" t="s">
        <v>73</v>
      </c>
      <c r="G38394" s="2">
        <v>0.1171</v>
      </c>
      <c r="H38394" s="1">
        <v>133</v>
      </c>
      <c r="I38394" s="1" t="s">
        <v>21</v>
      </c>
      <c r="J38394" s="1" t="s">
        <v>45</v>
      </c>
      <c r="K38394" s="1" t="s">
        <v>46</v>
      </c>
      <c r="L38394" s="1" t="s">
        <v>49</v>
      </c>
      <c r="M38394" s="8">
        <v>39996</v>
      </c>
      <c r="N38394" s="1" t="s">
        <v>31</v>
      </c>
      <c r="O38394" s="5" t="s">
        <v>1028</v>
      </c>
      <c r="P38394" s="1" t="s">
        <v>56</v>
      </c>
      <c r="Q38394" s="1" t="s">
        <v>27</v>
      </c>
      <c r="R38394" s="1" t="s">
        <v>219</v>
      </c>
      <c r="S38394" s="1" t="s">
        <v>200</v>
      </c>
      <c r="T38394">
        <v>22</v>
      </c>
    </row>
    <row r="38395" spans="1:20" x14ac:dyDescent="0.25">
      <c r="A38395" s="1">
        <v>1050914</v>
      </c>
      <c r="B38395" s="1">
        <v>1282193</v>
      </c>
      <c r="C38395" s="1">
        <v>6000</v>
      </c>
      <c r="D38395" s="1">
        <v>6000</v>
      </c>
      <c r="E38395" s="1">
        <v>6000</v>
      </c>
      <c r="F38395" s="1" t="s">
        <v>20</v>
      </c>
      <c r="G38395" s="2">
        <v>6.6199999999999995E-2</v>
      </c>
      <c r="H38395" s="1">
        <v>185</v>
      </c>
      <c r="I38395" s="1" t="s">
        <v>51</v>
      </c>
      <c r="J38395" s="1" t="s">
        <v>112</v>
      </c>
      <c r="K38395" s="1" t="s">
        <v>37</v>
      </c>
      <c r="L38395" s="1" t="s">
        <v>49</v>
      </c>
      <c r="M38395" s="8">
        <v>38000</v>
      </c>
      <c r="N38395" s="1" t="s">
        <v>31</v>
      </c>
      <c r="O38395" s="5" t="s">
        <v>1028</v>
      </c>
      <c r="P38395" s="1" t="s">
        <v>26</v>
      </c>
      <c r="Q38395" s="1" t="s">
        <v>27</v>
      </c>
      <c r="R38395" s="1" t="s">
        <v>657</v>
      </c>
      <c r="S38395" s="1" t="s">
        <v>304</v>
      </c>
      <c r="T38395">
        <v>5</v>
      </c>
    </row>
    <row r="38396" spans="1:20" x14ac:dyDescent="0.25">
      <c r="A38396" s="1">
        <v>1050920</v>
      </c>
      <c r="B38396" s="1">
        <v>1282200</v>
      </c>
      <c r="C38396" s="1">
        <v>4000</v>
      </c>
      <c r="D38396" s="1">
        <v>4000</v>
      </c>
      <c r="E38396" s="1">
        <v>4000</v>
      </c>
      <c r="F38396" s="1" t="s">
        <v>20</v>
      </c>
      <c r="G38396" s="2">
        <v>0.1171</v>
      </c>
      <c r="H38396" s="1">
        <v>133</v>
      </c>
      <c r="I38396" s="1" t="s">
        <v>21</v>
      </c>
      <c r="J38396" s="1" t="s">
        <v>45</v>
      </c>
      <c r="K38396" s="1" t="s">
        <v>42</v>
      </c>
      <c r="L38396" s="1" t="s">
        <v>24</v>
      </c>
      <c r="M38396" s="8">
        <v>32535</v>
      </c>
      <c r="N38396" s="1" t="s">
        <v>31</v>
      </c>
      <c r="O38396" s="5" t="s">
        <v>1028</v>
      </c>
      <c r="P38396" s="1" t="s">
        <v>26</v>
      </c>
      <c r="Q38396" s="1" t="s">
        <v>66</v>
      </c>
      <c r="R38396" s="1" t="s">
        <v>756</v>
      </c>
      <c r="S38396" s="1" t="s">
        <v>58</v>
      </c>
      <c r="T38396">
        <v>16</v>
      </c>
    </row>
    <row r="38397" spans="1:20" x14ac:dyDescent="0.25">
      <c r="A38397" s="1">
        <v>1050921</v>
      </c>
      <c r="B38397" s="1">
        <v>1282201</v>
      </c>
      <c r="C38397" s="1">
        <v>5000</v>
      </c>
      <c r="D38397" s="1">
        <v>5000</v>
      </c>
      <c r="E38397" s="1">
        <v>5000</v>
      </c>
      <c r="F38397" s="1" t="s">
        <v>20</v>
      </c>
      <c r="G38397" s="2">
        <v>0.14269999999999999</v>
      </c>
      <c r="H38397" s="1">
        <v>172</v>
      </c>
      <c r="I38397" s="1" t="s">
        <v>35</v>
      </c>
      <c r="J38397" s="1" t="s">
        <v>36</v>
      </c>
      <c r="K38397" s="1" t="s">
        <v>97</v>
      </c>
      <c r="L38397" s="1" t="s">
        <v>49</v>
      </c>
      <c r="M38397" s="8">
        <v>42000</v>
      </c>
      <c r="N38397" s="1" t="s">
        <v>25</v>
      </c>
      <c r="O38397" s="5" t="s">
        <v>1028</v>
      </c>
      <c r="P38397" s="1" t="s">
        <v>56</v>
      </c>
      <c r="Q38397" s="1" t="s">
        <v>27</v>
      </c>
      <c r="R38397" s="1" t="s">
        <v>318</v>
      </c>
      <c r="S38397" s="1" t="s">
        <v>40</v>
      </c>
      <c r="T38397">
        <v>20</v>
      </c>
    </row>
    <row r="38398" spans="1:20" x14ac:dyDescent="0.25">
      <c r="A38398" s="1">
        <v>1050926</v>
      </c>
      <c r="B38398" s="1">
        <v>1282207</v>
      </c>
      <c r="C38398" s="1">
        <v>10000</v>
      </c>
      <c r="D38398" s="1">
        <v>10000</v>
      </c>
      <c r="E38398" s="1">
        <v>10000</v>
      </c>
      <c r="F38398" s="1" t="s">
        <v>20</v>
      </c>
      <c r="G38398" s="2">
        <v>0.1242</v>
      </c>
      <c r="H38398" s="1">
        <v>335</v>
      </c>
      <c r="I38398" s="1" t="s">
        <v>21</v>
      </c>
      <c r="J38398" s="1" t="s">
        <v>22</v>
      </c>
      <c r="K38398" s="1" t="s">
        <v>60</v>
      </c>
      <c r="L38398" s="1" t="s">
        <v>24</v>
      </c>
      <c r="M38398" s="8">
        <v>56000</v>
      </c>
      <c r="N38398" s="1" t="s">
        <v>31</v>
      </c>
      <c r="O38398" s="5" t="s">
        <v>1028</v>
      </c>
      <c r="P38398" s="1" t="s">
        <v>26</v>
      </c>
      <c r="Q38398" s="1" t="s">
        <v>27</v>
      </c>
      <c r="R38398" s="1" t="s">
        <v>61</v>
      </c>
      <c r="S38398" s="1" t="s">
        <v>62</v>
      </c>
      <c r="T38398">
        <v>20</v>
      </c>
    </row>
    <row r="38399" spans="1:20" x14ac:dyDescent="0.25">
      <c r="A38399" s="1">
        <v>1050934</v>
      </c>
      <c r="B38399" s="1">
        <v>1282215</v>
      </c>
      <c r="C38399" s="1">
        <v>5500</v>
      </c>
      <c r="D38399" s="1">
        <v>5500</v>
      </c>
      <c r="E38399" s="1">
        <v>5500</v>
      </c>
      <c r="F38399" s="1" t="s">
        <v>20</v>
      </c>
      <c r="G38399" s="2">
        <v>7.51E-2</v>
      </c>
      <c r="H38399" s="1">
        <v>172</v>
      </c>
      <c r="I38399" s="1" t="s">
        <v>51</v>
      </c>
      <c r="J38399" s="1" t="s">
        <v>80</v>
      </c>
      <c r="K38399" s="1" t="s">
        <v>97</v>
      </c>
      <c r="L38399" s="1" t="s">
        <v>24</v>
      </c>
      <c r="M38399" s="8">
        <v>36500</v>
      </c>
      <c r="N38399" s="1" t="s">
        <v>31</v>
      </c>
      <c r="O38399" s="5" t="s">
        <v>1028</v>
      </c>
      <c r="P38399" s="1" t="s">
        <v>56</v>
      </c>
      <c r="Q38399" s="1" t="s">
        <v>27</v>
      </c>
      <c r="R38399" s="1" t="s">
        <v>430</v>
      </c>
      <c r="S38399" s="1" t="s">
        <v>34</v>
      </c>
      <c r="T38399">
        <v>17</v>
      </c>
    </row>
    <row r="38400" spans="1:20" x14ac:dyDescent="0.25">
      <c r="A38400" s="1">
        <v>1050962</v>
      </c>
      <c r="B38400" s="1">
        <v>1282417</v>
      </c>
      <c r="C38400" s="1">
        <v>6000</v>
      </c>
      <c r="D38400" s="1">
        <v>6000</v>
      </c>
      <c r="E38400" s="1">
        <v>6000</v>
      </c>
      <c r="F38400" s="1" t="s">
        <v>20</v>
      </c>
      <c r="G38400" s="2">
        <v>9.9099999999999994E-2</v>
      </c>
      <c r="H38400" s="1">
        <v>194</v>
      </c>
      <c r="I38400" s="1" t="s">
        <v>21</v>
      </c>
      <c r="J38400" s="1" t="s">
        <v>59</v>
      </c>
      <c r="K38400" s="1" t="s">
        <v>23</v>
      </c>
      <c r="L38400" s="1" t="s">
        <v>49</v>
      </c>
      <c r="M38400" s="8">
        <v>90000</v>
      </c>
      <c r="N38400" s="1" t="s">
        <v>31</v>
      </c>
      <c r="O38400" s="5" t="s">
        <v>1028</v>
      </c>
      <c r="P38400" s="1" t="s">
        <v>26</v>
      </c>
      <c r="Q38400" s="1" t="s">
        <v>32</v>
      </c>
      <c r="R38400" s="1" t="s">
        <v>394</v>
      </c>
      <c r="S38400" s="1" t="s">
        <v>40</v>
      </c>
      <c r="T38400">
        <v>22</v>
      </c>
    </row>
    <row r="38401" spans="1:20" x14ac:dyDescent="0.25">
      <c r="A38401" s="1">
        <v>1050965</v>
      </c>
      <c r="B38401" s="1">
        <v>1277698</v>
      </c>
      <c r="C38401" s="1">
        <v>10000</v>
      </c>
      <c r="D38401" s="1">
        <v>10000</v>
      </c>
      <c r="E38401" s="1">
        <v>10000</v>
      </c>
      <c r="F38401" s="1" t="s">
        <v>20</v>
      </c>
      <c r="G38401" s="2">
        <v>0.1242</v>
      </c>
      <c r="H38401" s="1">
        <v>335</v>
      </c>
      <c r="I38401" s="1" t="s">
        <v>21</v>
      </c>
      <c r="J38401" s="1" t="s">
        <v>22</v>
      </c>
      <c r="K38401" s="1" t="s">
        <v>46</v>
      </c>
      <c r="L38401" s="1" t="s">
        <v>24</v>
      </c>
      <c r="M38401" s="8">
        <v>52000</v>
      </c>
      <c r="N38401" s="1" t="s">
        <v>31</v>
      </c>
      <c r="O38401" s="5" t="s">
        <v>1028</v>
      </c>
      <c r="P38401" s="1" t="s">
        <v>26</v>
      </c>
      <c r="Q38401" s="1" t="s">
        <v>27</v>
      </c>
      <c r="R38401" s="1" t="s">
        <v>327</v>
      </c>
      <c r="S38401" s="1" t="s">
        <v>29</v>
      </c>
      <c r="T38401">
        <v>10</v>
      </c>
    </row>
    <row r="38402" spans="1:20" x14ac:dyDescent="0.25">
      <c r="A38402" s="1">
        <v>1050977</v>
      </c>
      <c r="B38402" s="1">
        <v>1282432</v>
      </c>
      <c r="C38402" s="1">
        <v>3000</v>
      </c>
      <c r="D38402" s="1">
        <v>3000</v>
      </c>
      <c r="E38402" s="1">
        <v>3000</v>
      </c>
      <c r="F38402" s="1" t="s">
        <v>20</v>
      </c>
      <c r="G38402" s="2">
        <v>8.8999999999999996E-2</v>
      </c>
      <c r="H38402" s="1">
        <v>96</v>
      </c>
      <c r="I38402" s="1" t="s">
        <v>51</v>
      </c>
      <c r="J38402" s="1" t="s">
        <v>52</v>
      </c>
      <c r="K38402" s="1" t="s">
        <v>23</v>
      </c>
      <c r="L38402" s="1" t="s">
        <v>49</v>
      </c>
      <c r="M38402" s="8">
        <v>70000</v>
      </c>
      <c r="N38402" s="1" t="s">
        <v>564</v>
      </c>
      <c r="O38402" s="5" t="s">
        <v>1028</v>
      </c>
      <c r="P38402" s="1" t="s">
        <v>26</v>
      </c>
      <c r="Q38402" s="1" t="s">
        <v>32</v>
      </c>
      <c r="R38402" s="1" t="s">
        <v>170</v>
      </c>
      <c r="S38402" s="1" t="s">
        <v>29</v>
      </c>
      <c r="T38402">
        <v>13</v>
      </c>
    </row>
    <row r="38403" spans="1:20" x14ac:dyDescent="0.25">
      <c r="A38403" s="1">
        <v>1050978</v>
      </c>
      <c r="B38403" s="1">
        <v>1282435</v>
      </c>
      <c r="C38403" s="1">
        <v>8000</v>
      </c>
      <c r="D38403" s="1">
        <v>8000</v>
      </c>
      <c r="E38403" s="1">
        <v>8000</v>
      </c>
      <c r="F38403" s="1" t="s">
        <v>20</v>
      </c>
      <c r="G38403" s="2">
        <v>7.9000000000000001E-2</v>
      </c>
      <c r="H38403" s="1">
        <v>251</v>
      </c>
      <c r="I38403" s="1" t="s">
        <v>51</v>
      </c>
      <c r="J38403" s="1" t="s">
        <v>78</v>
      </c>
      <c r="K38403" s="1" t="s">
        <v>55</v>
      </c>
      <c r="L38403" s="1" t="s">
        <v>38</v>
      </c>
      <c r="M38403" s="8">
        <v>68000</v>
      </c>
      <c r="N38403" s="1" t="s">
        <v>31</v>
      </c>
      <c r="O38403" s="5" t="s">
        <v>1028</v>
      </c>
      <c r="P38403" s="1" t="s">
        <v>26</v>
      </c>
      <c r="Q38403" s="1" t="s">
        <v>27</v>
      </c>
      <c r="R38403" s="1" t="s">
        <v>219</v>
      </c>
      <c r="S38403" s="1" t="s">
        <v>200</v>
      </c>
      <c r="T38403">
        <v>16</v>
      </c>
    </row>
    <row r="38404" spans="1:20" x14ac:dyDescent="0.25">
      <c r="A38404" s="1">
        <v>1050995</v>
      </c>
      <c r="B38404" s="1">
        <v>1282456</v>
      </c>
      <c r="C38404" s="1">
        <v>25000</v>
      </c>
      <c r="D38404" s="1">
        <v>25000</v>
      </c>
      <c r="E38404" s="1">
        <v>24975</v>
      </c>
      <c r="F38404" s="1" t="s">
        <v>73</v>
      </c>
      <c r="G38404" s="2">
        <v>0.21279999999999999</v>
      </c>
      <c r="H38404" s="1">
        <v>681</v>
      </c>
      <c r="I38404" s="1" t="s">
        <v>143</v>
      </c>
      <c r="J38404" s="1" t="s">
        <v>171</v>
      </c>
      <c r="K38404" s="1" t="s">
        <v>37</v>
      </c>
      <c r="L38404" s="1" t="s">
        <v>24</v>
      </c>
      <c r="M38404" s="8">
        <v>76000</v>
      </c>
      <c r="N38404" s="1" t="s">
        <v>25</v>
      </c>
      <c r="O38404" s="5" t="s">
        <v>1028</v>
      </c>
      <c r="P38404" s="1" t="s">
        <v>56</v>
      </c>
      <c r="Q38404" s="1" t="s">
        <v>32</v>
      </c>
      <c r="R38404" s="1" t="s">
        <v>218</v>
      </c>
      <c r="S38404" s="1" t="s">
        <v>34</v>
      </c>
      <c r="T38404">
        <v>20</v>
      </c>
    </row>
    <row r="38405" spans="1:20" x14ac:dyDescent="0.25">
      <c r="A38405" s="1">
        <v>1051000</v>
      </c>
      <c r="B38405" s="1">
        <v>1282460</v>
      </c>
      <c r="C38405" s="1">
        <v>10000</v>
      </c>
      <c r="D38405" s="1">
        <v>10000</v>
      </c>
      <c r="E38405" s="1">
        <v>10000</v>
      </c>
      <c r="F38405" s="1" t="s">
        <v>20</v>
      </c>
      <c r="G38405" s="2">
        <v>0.12690000000000001</v>
      </c>
      <c r="H38405" s="1">
        <v>336</v>
      </c>
      <c r="I38405" s="1" t="s">
        <v>21</v>
      </c>
      <c r="J38405" s="1" t="s">
        <v>30</v>
      </c>
      <c r="K38405" s="1" t="s">
        <v>37</v>
      </c>
      <c r="L38405" s="1" t="s">
        <v>49</v>
      </c>
      <c r="M38405" s="8">
        <v>200000</v>
      </c>
      <c r="N38405" s="1" t="s">
        <v>564</v>
      </c>
      <c r="O38405" s="5" t="s">
        <v>1028</v>
      </c>
      <c r="P38405" s="1" t="s">
        <v>26</v>
      </c>
      <c r="Q38405" s="1" t="s">
        <v>27</v>
      </c>
      <c r="R38405" s="1" t="s">
        <v>121</v>
      </c>
      <c r="S38405" s="1" t="s">
        <v>122</v>
      </c>
      <c r="T38405">
        <v>19</v>
      </c>
    </row>
    <row r="38406" spans="1:20" x14ac:dyDescent="0.25">
      <c r="A38406" s="1">
        <v>1051011</v>
      </c>
      <c r="B38406" s="1">
        <v>1282474</v>
      </c>
      <c r="C38406" s="1">
        <v>12000</v>
      </c>
      <c r="D38406" s="1">
        <v>12000</v>
      </c>
      <c r="E38406" s="1">
        <v>12000</v>
      </c>
      <c r="F38406" s="1" t="s">
        <v>20</v>
      </c>
      <c r="G38406" s="2">
        <v>6.0299999999999999E-2</v>
      </c>
      <c r="H38406" s="1">
        <v>366</v>
      </c>
      <c r="I38406" s="1" t="s">
        <v>51</v>
      </c>
      <c r="J38406" s="1" t="s">
        <v>176</v>
      </c>
      <c r="K38406" s="1" t="s">
        <v>46</v>
      </c>
      <c r="L38406" s="1" t="s">
        <v>24</v>
      </c>
      <c r="M38406" s="8">
        <v>48000</v>
      </c>
      <c r="N38406" s="1" t="s">
        <v>31</v>
      </c>
      <c r="O38406" s="5" t="s">
        <v>1028</v>
      </c>
      <c r="P38406" s="1" t="s">
        <v>26</v>
      </c>
      <c r="Q38406" s="1" t="s">
        <v>27</v>
      </c>
      <c r="R38406" s="1" t="s">
        <v>167</v>
      </c>
      <c r="S38406" s="1" t="s">
        <v>138</v>
      </c>
      <c r="T38406">
        <v>17</v>
      </c>
    </row>
    <row r="38407" spans="1:20" x14ac:dyDescent="0.25">
      <c r="A38407" s="1">
        <v>1051018</v>
      </c>
      <c r="B38407" s="1">
        <v>1282481</v>
      </c>
      <c r="C38407" s="1">
        <v>10000</v>
      </c>
      <c r="D38407" s="1">
        <v>10000</v>
      </c>
      <c r="E38407" s="1">
        <v>10000</v>
      </c>
      <c r="F38407" s="1" t="s">
        <v>20</v>
      </c>
      <c r="G38407" s="2">
        <v>0.14269999999999999</v>
      </c>
      <c r="H38407" s="1">
        <v>344</v>
      </c>
      <c r="I38407" s="1" t="s">
        <v>35</v>
      </c>
      <c r="J38407" s="1" t="s">
        <v>36</v>
      </c>
      <c r="K38407" s="1" t="s">
        <v>37</v>
      </c>
      <c r="L38407" s="1" t="s">
        <v>49</v>
      </c>
      <c r="M38407" s="8">
        <v>115000</v>
      </c>
      <c r="N38407" s="1" t="s">
        <v>564</v>
      </c>
      <c r="O38407" s="5" t="s">
        <v>1028</v>
      </c>
      <c r="P38407" s="1" t="s">
        <v>26</v>
      </c>
      <c r="Q38407" s="1" t="s">
        <v>66</v>
      </c>
      <c r="R38407" s="1" t="s">
        <v>650</v>
      </c>
      <c r="S38407" s="1" t="s">
        <v>138</v>
      </c>
      <c r="T38407">
        <v>25</v>
      </c>
    </row>
    <row r="38408" spans="1:20" x14ac:dyDescent="0.25">
      <c r="A38408" s="1">
        <v>1051020</v>
      </c>
      <c r="B38408" s="1">
        <v>1282483</v>
      </c>
      <c r="C38408" s="1">
        <v>2125</v>
      </c>
      <c r="D38408" s="1">
        <v>2125</v>
      </c>
      <c r="E38408" s="1">
        <v>2125</v>
      </c>
      <c r="F38408" s="1" t="s">
        <v>20</v>
      </c>
      <c r="G38408" s="2">
        <v>8.8999999999999996E-2</v>
      </c>
      <c r="H38408" s="1">
        <v>68</v>
      </c>
      <c r="I38408" s="1" t="s">
        <v>51</v>
      </c>
      <c r="J38408" s="1" t="s">
        <v>52</v>
      </c>
      <c r="K38408" s="1" t="s">
        <v>635</v>
      </c>
      <c r="L38408" s="1" t="s">
        <v>24</v>
      </c>
      <c r="M38408" s="8">
        <v>43000</v>
      </c>
      <c r="N38408" s="1" t="s">
        <v>25</v>
      </c>
      <c r="O38408" s="5" t="s">
        <v>1028</v>
      </c>
      <c r="P38408" s="1" t="s">
        <v>26</v>
      </c>
      <c r="Q38408" s="1" t="s">
        <v>32</v>
      </c>
      <c r="R38408" s="1" t="s">
        <v>274</v>
      </c>
      <c r="S38408" s="1" t="s">
        <v>212</v>
      </c>
      <c r="T38408">
        <v>22</v>
      </c>
    </row>
    <row r="38409" spans="1:20" x14ac:dyDescent="0.25">
      <c r="A38409" s="1">
        <v>1051045</v>
      </c>
      <c r="B38409" s="1">
        <v>1282508</v>
      </c>
      <c r="C38409" s="1">
        <v>7600</v>
      </c>
      <c r="D38409" s="1">
        <v>7600</v>
      </c>
      <c r="E38409" s="1">
        <v>7600</v>
      </c>
      <c r="F38409" s="1" t="s">
        <v>73</v>
      </c>
      <c r="G38409" s="2">
        <v>0.16769999999999999</v>
      </c>
      <c r="H38409" s="1">
        <v>188</v>
      </c>
      <c r="I38409" s="1" t="s">
        <v>53</v>
      </c>
      <c r="J38409" s="1" t="s">
        <v>54</v>
      </c>
      <c r="K38409" s="1" t="s">
        <v>60</v>
      </c>
      <c r="L38409" s="1" t="s">
        <v>38</v>
      </c>
      <c r="M38409" s="8">
        <v>50000</v>
      </c>
      <c r="N38409" s="1" t="s">
        <v>564</v>
      </c>
      <c r="O38409" s="5" t="s">
        <v>1028</v>
      </c>
      <c r="P38409" s="1" t="s">
        <v>940</v>
      </c>
      <c r="Q38409" s="1" t="s">
        <v>82</v>
      </c>
      <c r="R38409" s="1" t="s">
        <v>865</v>
      </c>
      <c r="S38409" s="1" t="s">
        <v>216</v>
      </c>
      <c r="T38409">
        <v>7</v>
      </c>
    </row>
    <row r="38410" spans="1:20" x14ac:dyDescent="0.25">
      <c r="A38410" s="1">
        <v>1051048</v>
      </c>
      <c r="B38410" s="1">
        <v>1282512</v>
      </c>
      <c r="C38410" s="1">
        <v>15000</v>
      </c>
      <c r="D38410" s="1">
        <v>15000</v>
      </c>
      <c r="E38410" s="1">
        <v>15000</v>
      </c>
      <c r="F38410" s="1" t="s">
        <v>73</v>
      </c>
      <c r="G38410" s="2">
        <v>0.1527</v>
      </c>
      <c r="H38410" s="1">
        <v>359</v>
      </c>
      <c r="I38410" s="1" t="s">
        <v>35</v>
      </c>
      <c r="J38410" s="1" t="s">
        <v>70</v>
      </c>
      <c r="K38410" s="1" t="s">
        <v>124</v>
      </c>
      <c r="L38410" s="1" t="s">
        <v>49</v>
      </c>
      <c r="M38410" s="8">
        <v>77000</v>
      </c>
      <c r="N38410" s="1" t="s">
        <v>31</v>
      </c>
      <c r="O38410" s="5" t="s">
        <v>1028</v>
      </c>
      <c r="P38410" s="1" t="s">
        <v>56</v>
      </c>
      <c r="Q38410" s="1" t="s">
        <v>27</v>
      </c>
      <c r="R38410" s="1" t="s">
        <v>745</v>
      </c>
      <c r="S38410" s="1" t="s">
        <v>65</v>
      </c>
      <c r="T38410">
        <v>25</v>
      </c>
    </row>
    <row r="38411" spans="1:20" x14ac:dyDescent="0.25">
      <c r="A38411" s="1">
        <v>1051063</v>
      </c>
      <c r="B38411" s="1">
        <v>1282727</v>
      </c>
      <c r="C38411" s="1">
        <v>10000</v>
      </c>
      <c r="D38411" s="1">
        <v>10000</v>
      </c>
      <c r="E38411" s="1">
        <v>10000</v>
      </c>
      <c r="F38411" s="1" t="s">
        <v>20</v>
      </c>
      <c r="G38411" s="2">
        <v>8.8999999999999996E-2</v>
      </c>
      <c r="H38411" s="1">
        <v>318</v>
      </c>
      <c r="I38411" s="1" t="s">
        <v>51</v>
      </c>
      <c r="J38411" s="1" t="s">
        <v>52</v>
      </c>
      <c r="K38411" s="1" t="s">
        <v>37</v>
      </c>
      <c r="L38411" s="1" t="s">
        <v>49</v>
      </c>
      <c r="M38411" s="8">
        <v>80000</v>
      </c>
      <c r="N38411" s="1" t="s">
        <v>31</v>
      </c>
      <c r="O38411" s="5" t="s">
        <v>1028</v>
      </c>
      <c r="P38411" s="1" t="s">
        <v>26</v>
      </c>
      <c r="Q38411" s="1" t="s">
        <v>27</v>
      </c>
      <c r="R38411" s="1" t="s">
        <v>280</v>
      </c>
      <c r="S38411" s="1" t="s">
        <v>184</v>
      </c>
      <c r="T38411">
        <v>17</v>
      </c>
    </row>
    <row r="38412" spans="1:20" x14ac:dyDescent="0.25">
      <c r="A38412" s="1">
        <v>1051079</v>
      </c>
      <c r="B38412" s="1">
        <v>1282746</v>
      </c>
      <c r="C38412" s="1">
        <v>2400</v>
      </c>
      <c r="D38412" s="1">
        <v>2400</v>
      </c>
      <c r="E38412" s="1">
        <v>2400</v>
      </c>
      <c r="F38412" s="1" t="s">
        <v>20</v>
      </c>
      <c r="G38412" s="2">
        <v>0.1065</v>
      </c>
      <c r="H38412" s="1">
        <v>79</v>
      </c>
      <c r="I38412" s="1" t="s">
        <v>21</v>
      </c>
      <c r="J38412" s="1" t="s">
        <v>110</v>
      </c>
      <c r="K38412" s="1" t="s">
        <v>119</v>
      </c>
      <c r="L38412" s="1" t="s">
        <v>24</v>
      </c>
      <c r="M38412" s="8">
        <v>43080</v>
      </c>
      <c r="N38412" s="1" t="s">
        <v>31</v>
      </c>
      <c r="O38412" s="5" t="s">
        <v>1028</v>
      </c>
      <c r="P38412" s="1" t="s">
        <v>56</v>
      </c>
      <c r="Q38412" s="1" t="s">
        <v>27</v>
      </c>
      <c r="R38412" s="1" t="s">
        <v>368</v>
      </c>
      <c r="S38412" s="1" t="s">
        <v>122</v>
      </c>
      <c r="T38412">
        <v>22</v>
      </c>
    </row>
    <row r="38413" spans="1:20" x14ac:dyDescent="0.25">
      <c r="A38413" s="1">
        <v>1051094</v>
      </c>
      <c r="B38413" s="1">
        <v>1282762</v>
      </c>
      <c r="C38413" s="1">
        <v>7000</v>
      </c>
      <c r="D38413" s="1">
        <v>7000</v>
      </c>
      <c r="E38413" s="1">
        <v>7000</v>
      </c>
      <c r="F38413" s="1" t="s">
        <v>20</v>
      </c>
      <c r="G38413" s="2">
        <v>6.6199999999999995E-2</v>
      </c>
      <c r="H38413" s="1">
        <v>215</v>
      </c>
      <c r="I38413" s="1" t="s">
        <v>51</v>
      </c>
      <c r="J38413" s="1" t="s">
        <v>112</v>
      </c>
      <c r="K38413" s="1" t="s">
        <v>81</v>
      </c>
      <c r="L38413" s="1" t="s">
        <v>49</v>
      </c>
      <c r="M38413" s="8">
        <v>96000</v>
      </c>
      <c r="N38413" s="1" t="s">
        <v>31</v>
      </c>
      <c r="O38413" s="5" t="s">
        <v>1028</v>
      </c>
      <c r="P38413" s="1" t="s">
        <v>26</v>
      </c>
      <c r="Q38413" s="1" t="s">
        <v>82</v>
      </c>
      <c r="R38413" s="1" t="s">
        <v>406</v>
      </c>
      <c r="S38413" s="1" t="s">
        <v>29</v>
      </c>
      <c r="T38413">
        <v>6</v>
      </c>
    </row>
    <row r="38414" spans="1:20" x14ac:dyDescent="0.25">
      <c r="A38414" s="1">
        <v>1051117</v>
      </c>
      <c r="B38414" s="1">
        <v>1282787</v>
      </c>
      <c r="C38414" s="1">
        <v>14000</v>
      </c>
      <c r="D38414" s="1">
        <v>14000</v>
      </c>
      <c r="E38414" s="1">
        <v>14000</v>
      </c>
      <c r="F38414" s="1" t="s">
        <v>20</v>
      </c>
      <c r="G38414" s="2">
        <v>9.9099999999999994E-2</v>
      </c>
      <c r="H38414" s="1">
        <v>452</v>
      </c>
      <c r="I38414" s="1" t="s">
        <v>21</v>
      </c>
      <c r="J38414" s="1" t="s">
        <v>59</v>
      </c>
      <c r="K38414" s="1" t="s">
        <v>42</v>
      </c>
      <c r="L38414" s="1" t="s">
        <v>24</v>
      </c>
      <c r="M38414" s="8">
        <v>80000</v>
      </c>
      <c r="N38414" s="1" t="s">
        <v>31</v>
      </c>
      <c r="O38414" s="5" t="s">
        <v>1028</v>
      </c>
      <c r="P38414" s="1" t="s">
        <v>26</v>
      </c>
      <c r="Q38414" s="1" t="s">
        <v>82</v>
      </c>
      <c r="R38414" s="1" t="s">
        <v>477</v>
      </c>
      <c r="S38414" s="1" t="s">
        <v>62</v>
      </c>
      <c r="T38414">
        <v>10</v>
      </c>
    </row>
    <row r="38415" spans="1:20" x14ac:dyDescent="0.25">
      <c r="A38415" s="1">
        <v>1051124</v>
      </c>
      <c r="B38415" s="1">
        <v>1282796</v>
      </c>
      <c r="C38415" s="1">
        <v>20000</v>
      </c>
      <c r="D38415" s="1">
        <v>20000</v>
      </c>
      <c r="E38415" s="1">
        <v>20000</v>
      </c>
      <c r="F38415" s="1" t="s">
        <v>73</v>
      </c>
      <c r="G38415" s="2">
        <v>0.14269999999999999</v>
      </c>
      <c r="H38415" s="1">
        <v>469</v>
      </c>
      <c r="I38415" s="1" t="s">
        <v>35</v>
      </c>
      <c r="J38415" s="1" t="s">
        <v>36</v>
      </c>
      <c r="K38415" s="1" t="s">
        <v>107</v>
      </c>
      <c r="L38415" s="1" t="s">
        <v>24</v>
      </c>
      <c r="M38415" s="8">
        <v>45000</v>
      </c>
      <c r="N38415" s="1" t="s">
        <v>31</v>
      </c>
      <c r="O38415" s="5" t="s">
        <v>1028</v>
      </c>
      <c r="P38415" s="1" t="s">
        <v>56</v>
      </c>
      <c r="Q38415" s="1" t="s">
        <v>27</v>
      </c>
      <c r="R38415" s="1" t="s">
        <v>251</v>
      </c>
      <c r="S38415" s="1" t="s">
        <v>91</v>
      </c>
      <c r="T38415">
        <v>11</v>
      </c>
    </row>
    <row r="38416" spans="1:20" x14ac:dyDescent="0.25">
      <c r="A38416" s="1">
        <v>1051151</v>
      </c>
      <c r="B38416" s="1">
        <v>1282825</v>
      </c>
      <c r="C38416" s="1">
        <v>15000</v>
      </c>
      <c r="D38416" s="1">
        <v>15000</v>
      </c>
      <c r="E38416" s="1">
        <v>15000</v>
      </c>
      <c r="F38416" s="1" t="s">
        <v>73</v>
      </c>
      <c r="G38416" s="2">
        <v>0.1171</v>
      </c>
      <c r="H38416" s="1">
        <v>332</v>
      </c>
      <c r="I38416" s="1" t="s">
        <v>21</v>
      </c>
      <c r="J38416" s="1" t="s">
        <v>45</v>
      </c>
      <c r="K38416" s="1" t="s">
        <v>124</v>
      </c>
      <c r="L38416" s="1" t="s">
        <v>49</v>
      </c>
      <c r="M38416" s="8">
        <v>100000</v>
      </c>
      <c r="N38416" s="1" t="s">
        <v>564</v>
      </c>
      <c r="O38416" s="5" t="s">
        <v>1028</v>
      </c>
      <c r="P38416" s="1" t="s">
        <v>26</v>
      </c>
      <c r="Q38416" s="1" t="s">
        <v>32</v>
      </c>
      <c r="R38416" s="1" t="s">
        <v>279</v>
      </c>
      <c r="S38416" s="1" t="s">
        <v>29</v>
      </c>
      <c r="T38416">
        <v>5</v>
      </c>
    </row>
    <row r="38417" spans="1:20" x14ac:dyDescent="0.25">
      <c r="A38417" s="1">
        <v>1051152</v>
      </c>
      <c r="B38417" s="1">
        <v>1282826</v>
      </c>
      <c r="C38417" s="1">
        <v>5000</v>
      </c>
      <c r="D38417" s="1">
        <v>5000</v>
      </c>
      <c r="E38417" s="1">
        <v>5000</v>
      </c>
      <c r="F38417" s="1" t="s">
        <v>20</v>
      </c>
      <c r="G38417" s="2">
        <v>0.12690000000000001</v>
      </c>
      <c r="H38417" s="1">
        <v>168</v>
      </c>
      <c r="I38417" s="1" t="s">
        <v>21</v>
      </c>
      <c r="J38417" s="1" t="s">
        <v>30</v>
      </c>
      <c r="K38417" s="1" t="s">
        <v>97</v>
      </c>
      <c r="L38417" s="1" t="s">
        <v>24</v>
      </c>
      <c r="M38417" s="8">
        <v>62400</v>
      </c>
      <c r="N38417" s="1" t="s">
        <v>31</v>
      </c>
      <c r="O38417" s="5" t="s">
        <v>1028</v>
      </c>
      <c r="P38417" s="1" t="s">
        <v>26</v>
      </c>
      <c r="Q38417" s="1" t="s">
        <v>125</v>
      </c>
      <c r="R38417" s="1" t="s">
        <v>217</v>
      </c>
      <c r="S38417" s="1" t="s">
        <v>94</v>
      </c>
      <c r="T38417">
        <v>19</v>
      </c>
    </row>
    <row r="38418" spans="1:20" x14ac:dyDescent="0.25">
      <c r="A38418" s="1">
        <v>1051159</v>
      </c>
      <c r="B38418" s="1">
        <v>1282834</v>
      </c>
      <c r="C38418" s="1">
        <v>12600</v>
      </c>
      <c r="D38418" s="1">
        <v>12600</v>
      </c>
      <c r="E38418" s="1">
        <v>12600</v>
      </c>
      <c r="F38418" s="1" t="s">
        <v>73</v>
      </c>
      <c r="G38418" s="2">
        <v>0.14269999999999999</v>
      </c>
      <c r="H38418" s="1">
        <v>295</v>
      </c>
      <c r="I38418" s="1" t="s">
        <v>35</v>
      </c>
      <c r="J38418" s="1" t="s">
        <v>36</v>
      </c>
      <c r="K38418" s="1" t="s">
        <v>46</v>
      </c>
      <c r="L38418" s="1" t="s">
        <v>49</v>
      </c>
      <c r="M38418" s="8">
        <v>86000</v>
      </c>
      <c r="N38418" s="1" t="s">
        <v>31</v>
      </c>
      <c r="O38418" s="5" t="s">
        <v>1028</v>
      </c>
      <c r="P38418" s="1" t="s">
        <v>26</v>
      </c>
      <c r="Q38418" s="1" t="s">
        <v>66</v>
      </c>
      <c r="R38418" s="1" t="s">
        <v>481</v>
      </c>
      <c r="S38418" s="1" t="s">
        <v>355</v>
      </c>
      <c r="T38418">
        <v>17</v>
      </c>
    </row>
    <row r="38419" spans="1:20" x14ac:dyDescent="0.25">
      <c r="A38419" s="1">
        <v>1051186</v>
      </c>
      <c r="B38419" s="1">
        <v>1282273</v>
      </c>
      <c r="C38419" s="1">
        <v>7200</v>
      </c>
      <c r="D38419" s="1">
        <v>7200</v>
      </c>
      <c r="E38419" s="1">
        <v>7200</v>
      </c>
      <c r="F38419" s="1" t="s">
        <v>20</v>
      </c>
      <c r="G38419" s="2">
        <v>0.1171</v>
      </c>
      <c r="H38419" s="1">
        <v>239</v>
      </c>
      <c r="I38419" s="1" t="s">
        <v>21</v>
      </c>
      <c r="J38419" s="1" t="s">
        <v>45</v>
      </c>
      <c r="K38419" s="1" t="s">
        <v>23</v>
      </c>
      <c r="L38419" s="1" t="s">
        <v>24</v>
      </c>
      <c r="M38419" s="8">
        <v>50000</v>
      </c>
      <c r="N38419" s="1" t="s">
        <v>31</v>
      </c>
      <c r="O38419" s="5" t="s">
        <v>1028</v>
      </c>
      <c r="P38419" s="1" t="s">
        <v>56</v>
      </c>
      <c r="Q38419" s="1" t="s">
        <v>27</v>
      </c>
      <c r="R38419" s="1" t="s">
        <v>698</v>
      </c>
      <c r="S38419" s="1" t="s">
        <v>355</v>
      </c>
      <c r="T38419">
        <v>23</v>
      </c>
    </row>
    <row r="38420" spans="1:20" x14ac:dyDescent="0.25">
      <c r="A38420" s="1">
        <v>1051194</v>
      </c>
      <c r="B38420" s="1">
        <v>1282282</v>
      </c>
      <c r="C38420" s="1">
        <v>7000</v>
      </c>
      <c r="D38420" s="1">
        <v>7000</v>
      </c>
      <c r="E38420" s="1">
        <v>7000</v>
      </c>
      <c r="F38420" s="1" t="s">
        <v>20</v>
      </c>
      <c r="G38420" s="2">
        <v>0.16769999999999999</v>
      </c>
      <c r="H38420" s="1">
        <v>249</v>
      </c>
      <c r="I38420" s="1" t="s">
        <v>53</v>
      </c>
      <c r="J38420" s="1" t="s">
        <v>54</v>
      </c>
      <c r="K38420" s="1" t="s">
        <v>37</v>
      </c>
      <c r="L38420" s="1" t="s">
        <v>24</v>
      </c>
      <c r="M38420" s="8">
        <v>52000</v>
      </c>
      <c r="N38420" s="1" t="s">
        <v>564</v>
      </c>
      <c r="O38420" s="5" t="s">
        <v>1028</v>
      </c>
      <c r="P38420" s="1" t="s">
        <v>26</v>
      </c>
      <c r="Q38420" s="1" t="s">
        <v>27</v>
      </c>
      <c r="R38420" s="1" t="s">
        <v>613</v>
      </c>
      <c r="S38420" s="1" t="s">
        <v>304</v>
      </c>
      <c r="T38420">
        <v>18</v>
      </c>
    </row>
    <row r="38421" spans="1:20" x14ac:dyDescent="0.25">
      <c r="A38421" s="1">
        <v>1051204</v>
      </c>
      <c r="B38421" s="1">
        <v>1282292</v>
      </c>
      <c r="C38421" s="1">
        <v>7500</v>
      </c>
      <c r="D38421" s="1">
        <v>7500</v>
      </c>
      <c r="E38421" s="1">
        <v>7500</v>
      </c>
      <c r="F38421" s="1" t="s">
        <v>20</v>
      </c>
      <c r="G38421" s="2">
        <v>0.14269999999999999</v>
      </c>
      <c r="H38421" s="1">
        <v>258</v>
      </c>
      <c r="I38421" s="1" t="s">
        <v>35</v>
      </c>
      <c r="J38421" s="1" t="s">
        <v>36</v>
      </c>
      <c r="K38421" s="1" t="s">
        <v>42</v>
      </c>
      <c r="L38421" s="1" t="s">
        <v>24</v>
      </c>
      <c r="M38421" s="8">
        <v>60000</v>
      </c>
      <c r="N38421" s="1" t="s">
        <v>31</v>
      </c>
      <c r="O38421" s="5" t="s">
        <v>1028</v>
      </c>
      <c r="P38421" s="1" t="s">
        <v>26</v>
      </c>
      <c r="Q38421" s="1" t="s">
        <v>27</v>
      </c>
      <c r="R38421" s="1" t="s">
        <v>191</v>
      </c>
      <c r="S38421" s="1" t="s">
        <v>184</v>
      </c>
      <c r="T38421">
        <v>16</v>
      </c>
    </row>
    <row r="38422" spans="1:20" x14ac:dyDescent="0.25">
      <c r="A38422" s="1">
        <v>1051225</v>
      </c>
      <c r="B38422" s="1">
        <v>1282312</v>
      </c>
      <c r="C38422" s="1">
        <v>4000</v>
      </c>
      <c r="D38422" s="1">
        <v>4000</v>
      </c>
      <c r="E38422" s="1">
        <v>4000</v>
      </c>
      <c r="F38422" s="1" t="s">
        <v>20</v>
      </c>
      <c r="G38422" s="2">
        <v>0.1242</v>
      </c>
      <c r="H38422" s="1">
        <v>134</v>
      </c>
      <c r="I38422" s="1" t="s">
        <v>21</v>
      </c>
      <c r="J38422" s="1" t="s">
        <v>22</v>
      </c>
      <c r="K38422" s="1" t="s">
        <v>46</v>
      </c>
      <c r="L38422" s="1" t="s">
        <v>24</v>
      </c>
      <c r="M38422" s="8">
        <v>31200</v>
      </c>
      <c r="N38422" s="1" t="s">
        <v>31</v>
      </c>
      <c r="O38422" s="5" t="s">
        <v>1028</v>
      </c>
      <c r="P38422" s="1" t="s">
        <v>26</v>
      </c>
      <c r="Q38422" s="1" t="s">
        <v>226</v>
      </c>
      <c r="R38422" s="1" t="s">
        <v>47</v>
      </c>
      <c r="S38422" s="1" t="s">
        <v>29</v>
      </c>
      <c r="T38422">
        <v>20</v>
      </c>
    </row>
    <row r="38423" spans="1:20" x14ac:dyDescent="0.25">
      <c r="A38423" s="1">
        <v>1051228</v>
      </c>
      <c r="B38423" s="1">
        <v>1282516</v>
      </c>
      <c r="C38423" s="1">
        <v>6000</v>
      </c>
      <c r="D38423" s="1">
        <v>6000</v>
      </c>
      <c r="E38423" s="1">
        <v>6000</v>
      </c>
      <c r="F38423" s="1" t="s">
        <v>73</v>
      </c>
      <c r="G38423" s="2">
        <v>7.9000000000000001E-2</v>
      </c>
      <c r="H38423" s="1">
        <v>122</v>
      </c>
      <c r="I38423" s="1" t="s">
        <v>51</v>
      </c>
      <c r="J38423" s="1" t="s">
        <v>78</v>
      </c>
      <c r="K38423" s="1" t="s">
        <v>635</v>
      </c>
      <c r="L38423" s="1" t="s">
        <v>38</v>
      </c>
      <c r="M38423" s="8">
        <v>34848</v>
      </c>
      <c r="N38423" s="1" t="s">
        <v>25</v>
      </c>
      <c r="O38423" s="5" t="s">
        <v>1028</v>
      </c>
      <c r="P38423" s="1" t="s">
        <v>940</v>
      </c>
      <c r="Q38423" s="1" t="s">
        <v>32</v>
      </c>
      <c r="R38423" s="1" t="s">
        <v>113</v>
      </c>
      <c r="S38423" s="1" t="s">
        <v>62</v>
      </c>
      <c r="T38423">
        <v>13</v>
      </c>
    </row>
    <row r="38424" spans="1:20" x14ac:dyDescent="0.25">
      <c r="A38424" s="1">
        <v>1051236</v>
      </c>
      <c r="B38424" s="1">
        <v>1282526</v>
      </c>
      <c r="C38424" s="1">
        <v>6000</v>
      </c>
      <c r="D38424" s="1">
        <v>6000</v>
      </c>
      <c r="E38424" s="1">
        <v>6000</v>
      </c>
      <c r="F38424" s="1" t="s">
        <v>20</v>
      </c>
      <c r="G38424" s="2">
        <v>0.14269999999999999</v>
      </c>
      <c r="H38424" s="1">
        <v>206</v>
      </c>
      <c r="I38424" s="1" t="s">
        <v>35</v>
      </c>
      <c r="J38424" s="1" t="s">
        <v>36</v>
      </c>
      <c r="K38424" s="1" t="s">
        <v>60</v>
      </c>
      <c r="L38424" s="1" t="s">
        <v>24</v>
      </c>
      <c r="M38424" s="8">
        <v>82000</v>
      </c>
      <c r="N38424" s="1" t="s">
        <v>564</v>
      </c>
      <c r="O38424" s="5" t="s">
        <v>1028</v>
      </c>
      <c r="P38424" s="1" t="s">
        <v>26</v>
      </c>
      <c r="Q38424" s="1" t="s">
        <v>27</v>
      </c>
      <c r="R38424" s="1" t="s">
        <v>149</v>
      </c>
      <c r="S38424" s="1" t="s">
        <v>129</v>
      </c>
      <c r="T38424">
        <v>2</v>
      </c>
    </row>
    <row r="38425" spans="1:20" x14ac:dyDescent="0.25">
      <c r="A38425" s="1">
        <v>1051297</v>
      </c>
      <c r="B38425" s="1">
        <v>1282593</v>
      </c>
      <c r="C38425" s="1">
        <v>5000</v>
      </c>
      <c r="D38425" s="1">
        <v>5000</v>
      </c>
      <c r="E38425" s="1">
        <v>5000</v>
      </c>
      <c r="F38425" s="1" t="s">
        <v>20</v>
      </c>
      <c r="G38425" s="2">
        <v>9.9099999999999994E-2</v>
      </c>
      <c r="H38425" s="1">
        <v>162</v>
      </c>
      <c r="I38425" s="1" t="s">
        <v>21</v>
      </c>
      <c r="J38425" s="1" t="s">
        <v>59</v>
      </c>
      <c r="K38425" s="1" t="s">
        <v>37</v>
      </c>
      <c r="L38425" s="1" t="s">
        <v>24</v>
      </c>
      <c r="M38425" s="8">
        <v>40000</v>
      </c>
      <c r="N38425" s="1" t="s">
        <v>31</v>
      </c>
      <c r="O38425" s="5" t="s">
        <v>1028</v>
      </c>
      <c r="P38425" s="1" t="s">
        <v>26</v>
      </c>
      <c r="Q38425" s="1" t="s">
        <v>99</v>
      </c>
      <c r="R38425" s="1" t="s">
        <v>934</v>
      </c>
      <c r="S38425" s="1" t="s">
        <v>77</v>
      </c>
      <c r="T38425">
        <v>10</v>
      </c>
    </row>
    <row r="38426" spans="1:20" x14ac:dyDescent="0.25">
      <c r="A38426" s="1">
        <v>1051321</v>
      </c>
      <c r="B38426" s="1">
        <v>1282618</v>
      </c>
      <c r="C38426" s="1">
        <v>5450</v>
      </c>
      <c r="D38426" s="1">
        <v>5450</v>
      </c>
      <c r="E38426" s="1">
        <v>5450</v>
      </c>
      <c r="F38426" s="1" t="s">
        <v>20</v>
      </c>
      <c r="G38426" s="2">
        <v>7.9000000000000001E-2</v>
      </c>
      <c r="H38426" s="1">
        <v>171</v>
      </c>
      <c r="I38426" s="1" t="s">
        <v>51</v>
      </c>
      <c r="J38426" s="1" t="s">
        <v>78</v>
      </c>
      <c r="K38426" s="1" t="s">
        <v>124</v>
      </c>
      <c r="L38426" s="1" t="s">
        <v>24</v>
      </c>
      <c r="M38426" s="8">
        <v>83004</v>
      </c>
      <c r="N38426" s="1" t="s">
        <v>31</v>
      </c>
      <c r="O38426" s="5" t="s">
        <v>1028</v>
      </c>
      <c r="P38426" s="1" t="s">
        <v>26</v>
      </c>
      <c r="Q38426" s="1" t="s">
        <v>27</v>
      </c>
      <c r="R38426" s="1" t="s">
        <v>106</v>
      </c>
      <c r="S38426" s="1" t="s">
        <v>44</v>
      </c>
      <c r="T38426">
        <v>8</v>
      </c>
    </row>
    <row r="38427" spans="1:20" x14ac:dyDescent="0.25">
      <c r="A38427" s="1">
        <v>1051325</v>
      </c>
      <c r="B38427" s="1">
        <v>1282623</v>
      </c>
      <c r="C38427" s="1">
        <v>6000</v>
      </c>
      <c r="D38427" s="1">
        <v>6000</v>
      </c>
      <c r="E38427" s="1">
        <v>6000</v>
      </c>
      <c r="F38427" s="1" t="s">
        <v>20</v>
      </c>
      <c r="G38427" s="2">
        <v>0.1527</v>
      </c>
      <c r="H38427" s="1">
        <v>209</v>
      </c>
      <c r="I38427" s="1" t="s">
        <v>35</v>
      </c>
      <c r="J38427" s="1" t="s">
        <v>70</v>
      </c>
      <c r="K38427" s="1" t="s">
        <v>60</v>
      </c>
      <c r="L38427" s="1" t="s">
        <v>24</v>
      </c>
      <c r="M38427" s="8">
        <v>29000</v>
      </c>
      <c r="N38427" s="1" t="s">
        <v>31</v>
      </c>
      <c r="O38427" s="5" t="s">
        <v>1028</v>
      </c>
      <c r="P38427" s="1" t="s">
        <v>26</v>
      </c>
      <c r="Q38427" s="1" t="s">
        <v>63</v>
      </c>
      <c r="R38427" s="1" t="s">
        <v>235</v>
      </c>
      <c r="S38427" s="1" t="s">
        <v>58</v>
      </c>
      <c r="T38427">
        <v>3</v>
      </c>
    </row>
    <row r="38428" spans="1:20" x14ac:dyDescent="0.25">
      <c r="A38428" s="1">
        <v>1051328</v>
      </c>
      <c r="B38428" s="1">
        <v>1282620</v>
      </c>
      <c r="C38428" s="1">
        <v>10000</v>
      </c>
      <c r="D38428" s="1">
        <v>10000</v>
      </c>
      <c r="E38428" s="1">
        <v>10000</v>
      </c>
      <c r="F38428" s="1" t="s">
        <v>20</v>
      </c>
      <c r="G38428" s="2">
        <v>6.0299999999999999E-2</v>
      </c>
      <c r="H38428" s="1">
        <v>305</v>
      </c>
      <c r="I38428" s="1" t="s">
        <v>51</v>
      </c>
      <c r="J38428" s="1" t="s">
        <v>176</v>
      </c>
      <c r="K38428" s="1" t="s">
        <v>635</v>
      </c>
      <c r="L38428" s="1" t="s">
        <v>38</v>
      </c>
      <c r="M38428" s="8">
        <v>37200</v>
      </c>
      <c r="N38428" s="1" t="s">
        <v>25</v>
      </c>
      <c r="O38428" s="5" t="s">
        <v>1028</v>
      </c>
      <c r="P38428" s="1" t="s">
        <v>26</v>
      </c>
      <c r="Q38428" s="1" t="s">
        <v>32</v>
      </c>
      <c r="R38428" s="1" t="s">
        <v>208</v>
      </c>
      <c r="S38428" s="1" t="s">
        <v>88</v>
      </c>
      <c r="T38428">
        <v>18</v>
      </c>
    </row>
    <row r="38429" spans="1:20" x14ac:dyDescent="0.25">
      <c r="A38429" s="1">
        <v>1051341</v>
      </c>
      <c r="B38429" s="1">
        <v>1282640</v>
      </c>
      <c r="C38429" s="1">
        <v>10000</v>
      </c>
      <c r="D38429" s="1">
        <v>10000</v>
      </c>
      <c r="E38429" s="1">
        <v>10000</v>
      </c>
      <c r="F38429" s="1" t="s">
        <v>20</v>
      </c>
      <c r="G38429" s="2">
        <v>9.9099999999999994E-2</v>
      </c>
      <c r="H38429" s="1">
        <v>323</v>
      </c>
      <c r="I38429" s="1" t="s">
        <v>21</v>
      </c>
      <c r="J38429" s="1" t="s">
        <v>59</v>
      </c>
      <c r="K38429" s="1" t="s">
        <v>37</v>
      </c>
      <c r="L38429" s="1" t="s">
        <v>24</v>
      </c>
      <c r="M38429" s="8">
        <v>60000</v>
      </c>
      <c r="N38429" s="1" t="s">
        <v>31</v>
      </c>
      <c r="O38429" s="5" t="s">
        <v>1028</v>
      </c>
      <c r="P38429" s="1" t="s">
        <v>26</v>
      </c>
      <c r="Q38429" s="1" t="s">
        <v>32</v>
      </c>
      <c r="R38429" s="1" t="s">
        <v>393</v>
      </c>
      <c r="S38429" s="1" t="s">
        <v>94</v>
      </c>
      <c r="T38429">
        <v>15</v>
      </c>
    </row>
    <row r="38430" spans="1:20" x14ac:dyDescent="0.25">
      <c r="A38430" s="1">
        <v>1051349</v>
      </c>
      <c r="B38430" s="1">
        <v>1282648</v>
      </c>
      <c r="C38430" s="1">
        <v>5000</v>
      </c>
      <c r="D38430" s="1">
        <v>5000</v>
      </c>
      <c r="E38430" s="1">
        <v>5000</v>
      </c>
      <c r="F38430" s="1" t="s">
        <v>73</v>
      </c>
      <c r="G38430" s="2">
        <v>0.14269999999999999</v>
      </c>
      <c r="H38430" s="1">
        <v>118</v>
      </c>
      <c r="I38430" s="1" t="s">
        <v>35</v>
      </c>
      <c r="J38430" s="1" t="s">
        <v>36</v>
      </c>
      <c r="K38430" s="1" t="s">
        <v>23</v>
      </c>
      <c r="L38430" s="1" t="s">
        <v>24</v>
      </c>
      <c r="M38430" s="8">
        <v>17000</v>
      </c>
      <c r="N38430" s="1" t="s">
        <v>564</v>
      </c>
      <c r="O38430" s="5" t="s">
        <v>1028</v>
      </c>
      <c r="P38430" s="1" t="s">
        <v>56</v>
      </c>
      <c r="Q38430" s="1" t="s">
        <v>86</v>
      </c>
      <c r="R38430" s="1" t="s">
        <v>83</v>
      </c>
      <c r="S38430" s="1" t="s">
        <v>84</v>
      </c>
      <c r="T38430">
        <v>13</v>
      </c>
    </row>
    <row r="38431" spans="1:20" x14ac:dyDescent="0.25">
      <c r="A38431" s="1">
        <v>1051355</v>
      </c>
      <c r="B38431" s="1">
        <v>1282656</v>
      </c>
      <c r="C38431" s="1">
        <v>6000</v>
      </c>
      <c r="D38431" s="1">
        <v>6000</v>
      </c>
      <c r="E38431" s="1">
        <v>6000</v>
      </c>
      <c r="F38431" s="1" t="s">
        <v>20</v>
      </c>
      <c r="G38431" s="2">
        <v>0.15959999999999999</v>
      </c>
      <c r="H38431" s="1">
        <v>211</v>
      </c>
      <c r="I38431" s="1" t="s">
        <v>35</v>
      </c>
      <c r="J38431" s="1" t="s">
        <v>48</v>
      </c>
      <c r="K38431" s="1" t="s">
        <v>37</v>
      </c>
      <c r="L38431" s="1" t="s">
        <v>49</v>
      </c>
      <c r="M38431" s="8">
        <v>39168</v>
      </c>
      <c r="N38431" s="1" t="s">
        <v>31</v>
      </c>
      <c r="O38431" s="5" t="s">
        <v>1028</v>
      </c>
      <c r="P38431" s="1" t="s">
        <v>56</v>
      </c>
      <c r="Q38431" s="1" t="s">
        <v>27</v>
      </c>
      <c r="R38431" s="1" t="s">
        <v>327</v>
      </c>
      <c r="S38431" s="1" t="s">
        <v>29</v>
      </c>
      <c r="T38431">
        <v>25</v>
      </c>
    </row>
    <row r="38432" spans="1:20" x14ac:dyDescent="0.25">
      <c r="A38432" s="1">
        <v>1051404</v>
      </c>
      <c r="B38432" s="1">
        <v>1282887</v>
      </c>
      <c r="C38432" s="1">
        <v>3500</v>
      </c>
      <c r="D38432" s="1">
        <v>3500</v>
      </c>
      <c r="E38432" s="1">
        <v>3500</v>
      </c>
      <c r="F38432" s="1" t="s">
        <v>20</v>
      </c>
      <c r="G38432" s="2">
        <v>0.1065</v>
      </c>
      <c r="H38432" s="1">
        <v>115</v>
      </c>
      <c r="I38432" s="1" t="s">
        <v>21</v>
      </c>
      <c r="J38432" s="1" t="s">
        <v>110</v>
      </c>
      <c r="K38432" s="1" t="s">
        <v>37</v>
      </c>
      <c r="L38432" s="1" t="s">
        <v>49</v>
      </c>
      <c r="M38432" s="8">
        <v>57700</v>
      </c>
      <c r="N38432" s="1" t="s">
        <v>31</v>
      </c>
      <c r="O38432" s="5" t="s">
        <v>1028</v>
      </c>
      <c r="P38432" s="1" t="s">
        <v>26</v>
      </c>
      <c r="Q38432" s="1" t="s">
        <v>82</v>
      </c>
      <c r="R38432" s="1" t="s">
        <v>313</v>
      </c>
      <c r="S38432" s="1" t="s">
        <v>314</v>
      </c>
      <c r="T38432">
        <v>13</v>
      </c>
    </row>
    <row r="38433" spans="1:20" x14ac:dyDescent="0.25">
      <c r="A38433" s="1">
        <v>1051409</v>
      </c>
      <c r="B38433" s="1">
        <v>1282892</v>
      </c>
      <c r="C38433" s="1">
        <v>10000</v>
      </c>
      <c r="D38433" s="1">
        <v>10000</v>
      </c>
      <c r="E38433" s="1">
        <v>10000</v>
      </c>
      <c r="F38433" s="1" t="s">
        <v>20</v>
      </c>
      <c r="G38433" s="2">
        <v>9.9099999999999994E-2</v>
      </c>
      <c r="H38433" s="1">
        <v>323</v>
      </c>
      <c r="I38433" s="1" t="s">
        <v>21</v>
      </c>
      <c r="J38433" s="1" t="s">
        <v>59</v>
      </c>
      <c r="K38433" s="1" t="s">
        <v>23</v>
      </c>
      <c r="L38433" s="1" t="s">
        <v>49</v>
      </c>
      <c r="M38433" s="8">
        <v>38400</v>
      </c>
      <c r="N38433" s="1" t="s">
        <v>564</v>
      </c>
      <c r="O38433" s="5" t="s">
        <v>1028</v>
      </c>
      <c r="P38433" s="1" t="s">
        <v>26</v>
      </c>
      <c r="Q38433" s="1" t="s">
        <v>27</v>
      </c>
      <c r="R38433" s="1" t="s">
        <v>469</v>
      </c>
      <c r="S38433" s="1" t="s">
        <v>29</v>
      </c>
      <c r="T38433">
        <v>6</v>
      </c>
    </row>
    <row r="38434" spans="1:20" x14ac:dyDescent="0.25">
      <c r="A38434" s="1">
        <v>1051410</v>
      </c>
      <c r="B38434" s="1">
        <v>1282893</v>
      </c>
      <c r="C38434" s="1">
        <v>4000</v>
      </c>
      <c r="D38434" s="1">
        <v>4000</v>
      </c>
      <c r="E38434" s="1">
        <v>4000</v>
      </c>
      <c r="F38434" s="1" t="s">
        <v>20</v>
      </c>
      <c r="G38434" s="2">
        <v>0.12690000000000001</v>
      </c>
      <c r="H38434" s="1">
        <v>135</v>
      </c>
      <c r="I38434" s="1" t="s">
        <v>21</v>
      </c>
      <c r="J38434" s="1" t="s">
        <v>30</v>
      </c>
      <c r="K38434" s="1" t="s">
        <v>42</v>
      </c>
      <c r="L38434" s="1" t="s">
        <v>49</v>
      </c>
      <c r="M38434" s="8">
        <v>42000</v>
      </c>
      <c r="N38434" s="1" t="s">
        <v>31</v>
      </c>
      <c r="O38434" s="5" t="s">
        <v>1028</v>
      </c>
      <c r="P38434" s="1" t="s">
        <v>56</v>
      </c>
      <c r="Q38434" s="1" t="s">
        <v>27</v>
      </c>
      <c r="R38434" s="1" t="s">
        <v>660</v>
      </c>
      <c r="S38434" s="1" t="s">
        <v>101</v>
      </c>
      <c r="T38434">
        <v>24</v>
      </c>
    </row>
    <row r="38435" spans="1:20" x14ac:dyDescent="0.25">
      <c r="A38435" s="1">
        <v>1051412</v>
      </c>
      <c r="B38435" s="1">
        <v>1252541</v>
      </c>
      <c r="C38435" s="1">
        <v>12000</v>
      </c>
      <c r="D38435" s="1">
        <v>12000</v>
      </c>
      <c r="E38435" s="1">
        <v>12000</v>
      </c>
      <c r="F38435" s="1" t="s">
        <v>73</v>
      </c>
      <c r="G38435" s="2">
        <v>0.18640000000000001</v>
      </c>
      <c r="H38435" s="1">
        <v>309</v>
      </c>
      <c r="I38435" s="1" t="s">
        <v>95</v>
      </c>
      <c r="J38435" s="1" t="s">
        <v>148</v>
      </c>
      <c r="K38435" s="1" t="s">
        <v>55</v>
      </c>
      <c r="L38435" s="1" t="s">
        <v>24</v>
      </c>
      <c r="M38435" s="8">
        <v>45000</v>
      </c>
      <c r="N38435" s="1" t="s">
        <v>31</v>
      </c>
      <c r="O38435" s="5" t="s">
        <v>1028</v>
      </c>
      <c r="P38435" s="1" t="s">
        <v>26</v>
      </c>
      <c r="Q38435" s="1" t="s">
        <v>82</v>
      </c>
      <c r="R38435" s="1" t="s">
        <v>282</v>
      </c>
      <c r="S38435" s="1" t="s">
        <v>29</v>
      </c>
      <c r="T38435">
        <v>15</v>
      </c>
    </row>
    <row r="38436" spans="1:20" x14ac:dyDescent="0.25">
      <c r="A38436" s="1">
        <v>1051433</v>
      </c>
      <c r="B38436" s="1">
        <v>1283116</v>
      </c>
      <c r="C38436" s="1">
        <v>10000</v>
      </c>
      <c r="D38436" s="1">
        <v>10000</v>
      </c>
      <c r="E38436" s="1">
        <v>10000</v>
      </c>
      <c r="F38436" s="1" t="s">
        <v>20</v>
      </c>
      <c r="G38436" s="2">
        <v>0.14649999999999999</v>
      </c>
      <c r="H38436" s="1">
        <v>345</v>
      </c>
      <c r="I38436" s="1" t="s">
        <v>35</v>
      </c>
      <c r="J38436" s="1" t="s">
        <v>41</v>
      </c>
      <c r="K38436" s="1" t="s">
        <v>107</v>
      </c>
      <c r="L38436" s="1" t="s">
        <v>24</v>
      </c>
      <c r="M38436" s="8">
        <v>33000</v>
      </c>
      <c r="N38436" s="1" t="s">
        <v>564</v>
      </c>
      <c r="O38436" s="5" t="s">
        <v>1028</v>
      </c>
      <c r="P38436" s="1" t="s">
        <v>26</v>
      </c>
      <c r="Q38436" s="1" t="s">
        <v>27</v>
      </c>
      <c r="R38436" s="1" t="s">
        <v>149</v>
      </c>
      <c r="S38436" s="1" t="s">
        <v>129</v>
      </c>
      <c r="T38436">
        <v>17</v>
      </c>
    </row>
    <row r="38437" spans="1:20" x14ac:dyDescent="0.25">
      <c r="A38437" s="1">
        <v>1051434</v>
      </c>
      <c r="B38437" s="1">
        <v>1283117</v>
      </c>
      <c r="C38437" s="1">
        <v>7125</v>
      </c>
      <c r="D38437" s="1">
        <v>7125</v>
      </c>
      <c r="E38437" s="1">
        <v>7125</v>
      </c>
      <c r="F38437" s="1" t="s">
        <v>20</v>
      </c>
      <c r="G38437" s="2">
        <v>0.17580000000000001</v>
      </c>
      <c r="H38437" s="1">
        <v>257</v>
      </c>
      <c r="I38437" s="1" t="s">
        <v>53</v>
      </c>
      <c r="J38437" s="1" t="s">
        <v>105</v>
      </c>
      <c r="K38437" s="1" t="s">
        <v>124</v>
      </c>
      <c r="L38437" s="1" t="s">
        <v>24</v>
      </c>
      <c r="M38437" s="8">
        <v>25279.67</v>
      </c>
      <c r="N38437" s="1" t="s">
        <v>31</v>
      </c>
      <c r="O38437" s="5" t="s">
        <v>1028</v>
      </c>
      <c r="P38437" s="1" t="s">
        <v>26</v>
      </c>
      <c r="Q38437" s="1" t="s">
        <v>32</v>
      </c>
      <c r="R38437" s="1" t="s">
        <v>350</v>
      </c>
      <c r="S38437" s="1" t="s">
        <v>304</v>
      </c>
      <c r="T38437">
        <v>17</v>
      </c>
    </row>
    <row r="38438" spans="1:20" x14ac:dyDescent="0.25">
      <c r="A38438" s="1">
        <v>1051442</v>
      </c>
      <c r="B38438" s="1">
        <v>1283126</v>
      </c>
      <c r="C38438" s="1">
        <v>6000</v>
      </c>
      <c r="D38438" s="1">
        <v>6000</v>
      </c>
      <c r="E38438" s="1">
        <v>6000</v>
      </c>
      <c r="F38438" s="1" t="s">
        <v>20</v>
      </c>
      <c r="G38438" s="2">
        <v>0.13489999999999999</v>
      </c>
      <c r="H38438" s="1">
        <v>204</v>
      </c>
      <c r="I38438" s="1" t="s">
        <v>35</v>
      </c>
      <c r="J38438" s="1" t="s">
        <v>85</v>
      </c>
      <c r="K38438" s="1" t="s">
        <v>55</v>
      </c>
      <c r="L38438" s="1" t="s">
        <v>24</v>
      </c>
      <c r="M38438" s="8">
        <v>32000</v>
      </c>
      <c r="N38438" s="1" t="s">
        <v>25</v>
      </c>
      <c r="O38438" s="5" t="s">
        <v>1028</v>
      </c>
      <c r="P38438" s="1" t="s">
        <v>56</v>
      </c>
      <c r="Q38438" s="1" t="s">
        <v>27</v>
      </c>
      <c r="R38438" s="1" t="s">
        <v>373</v>
      </c>
      <c r="S38438" s="1" t="s">
        <v>91</v>
      </c>
      <c r="T38438">
        <v>18</v>
      </c>
    </row>
    <row r="38439" spans="1:20" x14ac:dyDescent="0.25">
      <c r="A38439" s="1">
        <v>1051447</v>
      </c>
      <c r="B38439" s="1">
        <v>1283131</v>
      </c>
      <c r="C38439" s="1">
        <v>10000</v>
      </c>
      <c r="D38439" s="1">
        <v>10000</v>
      </c>
      <c r="E38439" s="1">
        <v>10000</v>
      </c>
      <c r="F38439" s="1" t="s">
        <v>20</v>
      </c>
      <c r="G38439" s="2">
        <v>0.17269999999999999</v>
      </c>
      <c r="H38439" s="1">
        <v>358</v>
      </c>
      <c r="I38439" s="1" t="s">
        <v>53</v>
      </c>
      <c r="J38439" s="1" t="s">
        <v>75</v>
      </c>
      <c r="K38439" s="1" t="s">
        <v>60</v>
      </c>
      <c r="L38439" s="1" t="s">
        <v>24</v>
      </c>
      <c r="M38439" s="8">
        <v>72000</v>
      </c>
      <c r="N38439" s="1" t="s">
        <v>25</v>
      </c>
      <c r="O38439" s="5" t="s">
        <v>1028</v>
      </c>
      <c r="P38439" s="1" t="s">
        <v>26</v>
      </c>
      <c r="Q38439" s="1" t="s">
        <v>27</v>
      </c>
      <c r="R38439" s="1" t="s">
        <v>578</v>
      </c>
      <c r="S38439" s="1" t="s">
        <v>62</v>
      </c>
      <c r="T38439">
        <v>13</v>
      </c>
    </row>
    <row r="38440" spans="1:20" x14ac:dyDescent="0.25">
      <c r="A38440" s="1">
        <v>1051458</v>
      </c>
      <c r="B38440" s="1">
        <v>1251300</v>
      </c>
      <c r="C38440" s="1">
        <v>9000</v>
      </c>
      <c r="D38440" s="1">
        <v>9000</v>
      </c>
      <c r="E38440" s="1">
        <v>8975</v>
      </c>
      <c r="F38440" s="1" t="s">
        <v>20</v>
      </c>
      <c r="G38440" s="2">
        <v>0.12690000000000001</v>
      </c>
      <c r="H38440" s="1">
        <v>302</v>
      </c>
      <c r="I38440" s="1" t="s">
        <v>21</v>
      </c>
      <c r="J38440" s="1" t="s">
        <v>30</v>
      </c>
      <c r="K38440" s="1" t="s">
        <v>37</v>
      </c>
      <c r="L38440" s="1" t="s">
        <v>38</v>
      </c>
      <c r="M38440" s="8">
        <v>28944</v>
      </c>
      <c r="N38440" s="1" t="s">
        <v>31</v>
      </c>
      <c r="O38440" s="5" t="s">
        <v>1028</v>
      </c>
      <c r="P38440" s="1" t="s">
        <v>26</v>
      </c>
      <c r="Q38440" s="1" t="s">
        <v>27</v>
      </c>
      <c r="R38440" s="1" t="s">
        <v>106</v>
      </c>
      <c r="S38440" s="1" t="s">
        <v>44</v>
      </c>
      <c r="T38440">
        <v>7</v>
      </c>
    </row>
    <row r="38441" spans="1:20" x14ac:dyDescent="0.25">
      <c r="A38441" s="1">
        <v>1051470</v>
      </c>
      <c r="B38441" s="1">
        <v>1283154</v>
      </c>
      <c r="C38441" s="1">
        <v>1000</v>
      </c>
      <c r="D38441" s="1">
        <v>1000</v>
      </c>
      <c r="E38441" s="1">
        <v>1000</v>
      </c>
      <c r="F38441" s="1" t="s">
        <v>20</v>
      </c>
      <c r="G38441" s="2">
        <v>0.13489999999999999</v>
      </c>
      <c r="H38441" s="1">
        <v>34</v>
      </c>
      <c r="I38441" s="1" t="s">
        <v>35</v>
      </c>
      <c r="J38441" s="1" t="s">
        <v>85</v>
      </c>
      <c r="K38441" s="1" t="s">
        <v>97</v>
      </c>
      <c r="L38441" s="1" t="s">
        <v>24</v>
      </c>
      <c r="M38441" s="8">
        <v>76000</v>
      </c>
      <c r="N38441" s="1" t="s">
        <v>31</v>
      </c>
      <c r="O38441" s="5" t="s">
        <v>1028</v>
      </c>
      <c r="P38441" s="1" t="s">
        <v>26</v>
      </c>
      <c r="Q38441" s="1" t="s">
        <v>86</v>
      </c>
      <c r="R38441" s="1" t="s">
        <v>305</v>
      </c>
      <c r="S38441" s="1" t="s">
        <v>306</v>
      </c>
      <c r="T38441">
        <v>19</v>
      </c>
    </row>
    <row r="38442" spans="1:20" x14ac:dyDescent="0.25">
      <c r="A38442" s="1">
        <v>1051471</v>
      </c>
      <c r="B38442" s="1">
        <v>1283155</v>
      </c>
      <c r="C38442" s="1">
        <v>18000</v>
      </c>
      <c r="D38442" s="1">
        <v>18000</v>
      </c>
      <c r="E38442" s="1">
        <v>18000</v>
      </c>
      <c r="F38442" s="1" t="s">
        <v>20</v>
      </c>
      <c r="G38442" s="2">
        <v>0.13489999999999999</v>
      </c>
      <c r="H38442" s="1">
        <v>611</v>
      </c>
      <c r="I38442" s="1" t="s">
        <v>35</v>
      </c>
      <c r="J38442" s="1" t="s">
        <v>85</v>
      </c>
      <c r="K38442" s="1" t="s">
        <v>23</v>
      </c>
      <c r="L38442" s="1" t="s">
        <v>38</v>
      </c>
      <c r="M38442" s="8">
        <v>66000</v>
      </c>
      <c r="N38442" s="1" t="s">
        <v>564</v>
      </c>
      <c r="O38442" s="5" t="s">
        <v>1028</v>
      </c>
      <c r="P38442" s="1" t="s">
        <v>56</v>
      </c>
      <c r="Q38442" s="1" t="s">
        <v>27</v>
      </c>
      <c r="R38442" s="1" t="s">
        <v>685</v>
      </c>
      <c r="S38442" s="1" t="s">
        <v>355</v>
      </c>
      <c r="T38442">
        <v>13</v>
      </c>
    </row>
    <row r="38443" spans="1:20" x14ac:dyDescent="0.25">
      <c r="A38443" s="1">
        <v>1051488</v>
      </c>
      <c r="B38443" s="1">
        <v>1283172</v>
      </c>
      <c r="C38443" s="1">
        <v>6500</v>
      </c>
      <c r="D38443" s="1">
        <v>6500</v>
      </c>
      <c r="E38443" s="1">
        <v>6475</v>
      </c>
      <c r="F38443" s="1" t="s">
        <v>20</v>
      </c>
      <c r="G38443" s="2">
        <v>8.8999999999999996E-2</v>
      </c>
      <c r="H38443" s="1">
        <v>207</v>
      </c>
      <c r="I38443" s="1" t="s">
        <v>51</v>
      </c>
      <c r="J38443" s="1" t="s">
        <v>52</v>
      </c>
      <c r="K38443" s="1" t="s">
        <v>124</v>
      </c>
      <c r="L38443" s="1" t="s">
        <v>49</v>
      </c>
      <c r="M38443" s="8">
        <v>75000</v>
      </c>
      <c r="N38443" s="1" t="s">
        <v>564</v>
      </c>
      <c r="O38443" s="5" t="s">
        <v>1028</v>
      </c>
      <c r="P38443" s="1" t="s">
        <v>26</v>
      </c>
      <c r="Q38443" s="1" t="s">
        <v>99</v>
      </c>
      <c r="R38443" s="1" t="s">
        <v>389</v>
      </c>
      <c r="S38443" s="1" t="s">
        <v>29</v>
      </c>
      <c r="T38443">
        <v>24</v>
      </c>
    </row>
    <row r="38444" spans="1:20" x14ac:dyDescent="0.25">
      <c r="A38444" s="1">
        <v>1051492</v>
      </c>
      <c r="B38444" s="1">
        <v>1283179</v>
      </c>
      <c r="C38444" s="1">
        <v>12000</v>
      </c>
      <c r="D38444" s="1">
        <v>12000</v>
      </c>
      <c r="E38444" s="1">
        <v>12000</v>
      </c>
      <c r="F38444" s="1" t="s">
        <v>20</v>
      </c>
      <c r="G38444" s="2">
        <v>0.1065</v>
      </c>
      <c r="H38444" s="1">
        <v>391</v>
      </c>
      <c r="I38444" s="1" t="s">
        <v>21</v>
      </c>
      <c r="J38444" s="1" t="s">
        <v>110</v>
      </c>
      <c r="K38444" s="1" t="s">
        <v>37</v>
      </c>
      <c r="L38444" s="1" t="s">
        <v>24</v>
      </c>
      <c r="M38444" s="8">
        <v>63000</v>
      </c>
      <c r="N38444" s="1" t="s">
        <v>25</v>
      </c>
      <c r="O38444" s="5" t="s">
        <v>1028</v>
      </c>
      <c r="P38444" s="1" t="s">
        <v>26</v>
      </c>
      <c r="Q38444" s="1" t="s">
        <v>27</v>
      </c>
      <c r="R38444" s="1" t="s">
        <v>365</v>
      </c>
      <c r="S38444" s="1" t="s">
        <v>29</v>
      </c>
      <c r="T38444">
        <v>24</v>
      </c>
    </row>
    <row r="38445" spans="1:20" x14ac:dyDescent="0.25">
      <c r="A38445" s="1">
        <v>1051502</v>
      </c>
      <c r="B38445" s="1">
        <v>1283189</v>
      </c>
      <c r="C38445" s="1">
        <v>5500</v>
      </c>
      <c r="D38445" s="1">
        <v>5500</v>
      </c>
      <c r="E38445" s="1">
        <v>5500</v>
      </c>
      <c r="F38445" s="1" t="s">
        <v>20</v>
      </c>
      <c r="G38445" s="2">
        <v>0.1065</v>
      </c>
      <c r="H38445" s="1">
        <v>180</v>
      </c>
      <c r="I38445" s="1" t="s">
        <v>21</v>
      </c>
      <c r="J38445" s="1" t="s">
        <v>110</v>
      </c>
      <c r="K38445" s="1" t="s">
        <v>46</v>
      </c>
      <c r="L38445" s="1" t="s">
        <v>38</v>
      </c>
      <c r="M38445" s="8">
        <v>31000</v>
      </c>
      <c r="N38445" s="1" t="s">
        <v>31</v>
      </c>
      <c r="O38445" s="5" t="s">
        <v>1028</v>
      </c>
      <c r="P38445" s="1" t="s">
        <v>26</v>
      </c>
      <c r="Q38445" s="1" t="s">
        <v>66</v>
      </c>
      <c r="R38445" s="1" t="s">
        <v>272</v>
      </c>
      <c r="S38445" s="1" t="s">
        <v>129</v>
      </c>
      <c r="T38445">
        <v>23</v>
      </c>
    </row>
    <row r="38446" spans="1:20" x14ac:dyDescent="0.25">
      <c r="A38446" s="1">
        <v>1051506</v>
      </c>
      <c r="B38446" s="1">
        <v>1283194</v>
      </c>
      <c r="C38446" s="1">
        <v>5000</v>
      </c>
      <c r="D38446" s="1">
        <v>5000</v>
      </c>
      <c r="E38446" s="1">
        <v>5000</v>
      </c>
      <c r="F38446" s="1" t="s">
        <v>20</v>
      </c>
      <c r="G38446" s="2">
        <v>6.6199999999999995E-2</v>
      </c>
      <c r="H38446" s="1">
        <v>154</v>
      </c>
      <c r="I38446" s="1" t="s">
        <v>51</v>
      </c>
      <c r="J38446" s="1" t="s">
        <v>112</v>
      </c>
      <c r="K38446" s="1" t="s">
        <v>37</v>
      </c>
      <c r="L38446" s="1" t="s">
        <v>49</v>
      </c>
      <c r="M38446" s="8">
        <v>138000</v>
      </c>
      <c r="N38446" s="1" t="s">
        <v>31</v>
      </c>
      <c r="O38446" s="5" t="s">
        <v>1028</v>
      </c>
      <c r="P38446" s="1" t="s">
        <v>26</v>
      </c>
      <c r="Q38446" s="1" t="s">
        <v>27</v>
      </c>
      <c r="R38446" s="1" t="s">
        <v>501</v>
      </c>
      <c r="S38446" s="1" t="s">
        <v>84</v>
      </c>
      <c r="T38446">
        <v>2</v>
      </c>
    </row>
    <row r="38447" spans="1:20" x14ac:dyDescent="0.25">
      <c r="A38447" s="1">
        <v>1051508</v>
      </c>
      <c r="B38447" s="1">
        <v>1283196</v>
      </c>
      <c r="C38447" s="1">
        <v>22575</v>
      </c>
      <c r="D38447" s="1">
        <v>13900</v>
      </c>
      <c r="E38447" s="1">
        <v>13900</v>
      </c>
      <c r="F38447" s="1" t="s">
        <v>73</v>
      </c>
      <c r="G38447" s="2">
        <v>0.21279999999999999</v>
      </c>
      <c r="H38447" s="1">
        <v>379</v>
      </c>
      <c r="I38447" s="1" t="s">
        <v>143</v>
      </c>
      <c r="J38447" s="1" t="s">
        <v>171</v>
      </c>
      <c r="K38447" s="1" t="s">
        <v>46</v>
      </c>
      <c r="L38447" s="1" t="s">
        <v>38</v>
      </c>
      <c r="M38447" s="8">
        <v>45000</v>
      </c>
      <c r="N38447" s="1" t="s">
        <v>25</v>
      </c>
      <c r="O38447" s="5" t="s">
        <v>1028</v>
      </c>
      <c r="P38447" s="1" t="s">
        <v>26</v>
      </c>
      <c r="Q38447" s="1" t="s">
        <v>27</v>
      </c>
      <c r="R38447" s="1" t="s">
        <v>772</v>
      </c>
      <c r="S38447" s="1" t="s">
        <v>69</v>
      </c>
      <c r="T38447">
        <v>13</v>
      </c>
    </row>
    <row r="38448" spans="1:20" x14ac:dyDescent="0.25">
      <c r="A38448" s="1">
        <v>1051513</v>
      </c>
      <c r="B38448" s="1">
        <v>1283201</v>
      </c>
      <c r="C38448" s="1">
        <v>18975</v>
      </c>
      <c r="D38448" s="1">
        <v>18975</v>
      </c>
      <c r="E38448" s="1">
        <v>18975</v>
      </c>
      <c r="F38448" s="1" t="s">
        <v>73</v>
      </c>
      <c r="G38448" s="2">
        <v>0.1991</v>
      </c>
      <c r="H38448" s="1">
        <v>502</v>
      </c>
      <c r="I38448" s="1" t="s">
        <v>95</v>
      </c>
      <c r="J38448" s="1" t="s">
        <v>96</v>
      </c>
      <c r="K38448" s="1" t="s">
        <v>60</v>
      </c>
      <c r="L38448" s="1" t="s">
        <v>24</v>
      </c>
      <c r="M38448" s="8">
        <v>45000</v>
      </c>
      <c r="N38448" s="1" t="s">
        <v>25</v>
      </c>
      <c r="O38448" s="5" t="s">
        <v>1028</v>
      </c>
      <c r="P38448" s="1" t="s">
        <v>26</v>
      </c>
      <c r="Q38448" s="1" t="s">
        <v>27</v>
      </c>
      <c r="R38448" s="1" t="s">
        <v>248</v>
      </c>
      <c r="S38448" s="1" t="s">
        <v>94</v>
      </c>
      <c r="T38448">
        <v>25</v>
      </c>
    </row>
    <row r="38449" spans="1:20" x14ac:dyDescent="0.25">
      <c r="A38449" s="1">
        <v>1051548</v>
      </c>
      <c r="B38449" s="1">
        <v>1283239</v>
      </c>
      <c r="C38449" s="1">
        <v>35000</v>
      </c>
      <c r="D38449" s="1">
        <v>35000</v>
      </c>
      <c r="E38449" s="1">
        <v>34975</v>
      </c>
      <c r="F38449" s="1" t="s">
        <v>73</v>
      </c>
      <c r="G38449" s="2">
        <v>0.12690000000000001</v>
      </c>
      <c r="H38449" s="1">
        <v>791</v>
      </c>
      <c r="I38449" s="1" t="s">
        <v>21</v>
      </c>
      <c r="J38449" s="1" t="s">
        <v>30</v>
      </c>
      <c r="K38449" s="1" t="s">
        <v>107</v>
      </c>
      <c r="L38449" s="1" t="s">
        <v>24</v>
      </c>
      <c r="M38449" s="8">
        <v>71000</v>
      </c>
      <c r="N38449" s="1" t="s">
        <v>25</v>
      </c>
      <c r="O38449" s="5" t="s">
        <v>1028</v>
      </c>
      <c r="P38449" s="1" t="s">
        <v>940</v>
      </c>
      <c r="Q38449" s="1" t="s">
        <v>27</v>
      </c>
      <c r="R38449" s="1" t="s">
        <v>155</v>
      </c>
      <c r="S38449" s="1" t="s">
        <v>91</v>
      </c>
      <c r="T38449">
        <v>18</v>
      </c>
    </row>
    <row r="38450" spans="1:20" x14ac:dyDescent="0.25">
      <c r="A38450" s="1">
        <v>1051570</v>
      </c>
      <c r="B38450" s="1">
        <v>1282673</v>
      </c>
      <c r="C38450" s="1">
        <v>5400</v>
      </c>
      <c r="D38450" s="1">
        <v>5400</v>
      </c>
      <c r="E38450" s="1">
        <v>5400</v>
      </c>
      <c r="F38450" s="1" t="s">
        <v>20</v>
      </c>
      <c r="G38450" s="2">
        <v>7.9000000000000001E-2</v>
      </c>
      <c r="H38450" s="1">
        <v>169</v>
      </c>
      <c r="I38450" s="1" t="s">
        <v>51</v>
      </c>
      <c r="J38450" s="1" t="s">
        <v>78</v>
      </c>
      <c r="K38450" s="1" t="s">
        <v>60</v>
      </c>
      <c r="L38450" s="1" t="s">
        <v>49</v>
      </c>
      <c r="M38450" s="8">
        <v>38000</v>
      </c>
      <c r="N38450" s="1" t="s">
        <v>564</v>
      </c>
      <c r="O38450" s="5" t="s">
        <v>1028</v>
      </c>
      <c r="P38450" s="1" t="s">
        <v>26</v>
      </c>
      <c r="Q38450" s="1" t="s">
        <v>226</v>
      </c>
      <c r="R38450" s="1" t="s">
        <v>638</v>
      </c>
      <c r="S38450" s="1" t="s">
        <v>314</v>
      </c>
      <c r="T38450">
        <v>18</v>
      </c>
    </row>
    <row r="38451" spans="1:20" x14ac:dyDescent="0.25">
      <c r="A38451" s="1">
        <v>1051586</v>
      </c>
      <c r="B38451" s="1">
        <v>1282692</v>
      </c>
      <c r="C38451" s="1">
        <v>12000</v>
      </c>
      <c r="D38451" s="1">
        <v>12000</v>
      </c>
      <c r="E38451" s="1">
        <v>12000</v>
      </c>
      <c r="F38451" s="1" t="s">
        <v>20</v>
      </c>
      <c r="G38451" s="2">
        <v>0.13489999999999999</v>
      </c>
      <c r="H38451" s="1">
        <v>408</v>
      </c>
      <c r="I38451" s="1" t="s">
        <v>35</v>
      </c>
      <c r="J38451" s="1" t="s">
        <v>85</v>
      </c>
      <c r="K38451" s="1" t="s">
        <v>97</v>
      </c>
      <c r="L38451" s="1" t="s">
        <v>38</v>
      </c>
      <c r="M38451" s="8">
        <v>79768</v>
      </c>
      <c r="N38451" s="1" t="s">
        <v>564</v>
      </c>
      <c r="O38451" s="5" t="s">
        <v>1028</v>
      </c>
      <c r="P38451" s="1" t="s">
        <v>26</v>
      </c>
      <c r="Q38451" s="1" t="s">
        <v>86</v>
      </c>
      <c r="R38451" s="1" t="s">
        <v>305</v>
      </c>
      <c r="S38451" s="1" t="s">
        <v>306</v>
      </c>
      <c r="T38451">
        <v>17</v>
      </c>
    </row>
    <row r="38452" spans="1:20" x14ac:dyDescent="0.25">
      <c r="A38452" s="1">
        <v>1051591</v>
      </c>
      <c r="B38452" s="1">
        <v>1282697</v>
      </c>
      <c r="C38452" s="1">
        <v>8000</v>
      </c>
      <c r="D38452" s="1">
        <v>8000</v>
      </c>
      <c r="E38452" s="1">
        <v>8000</v>
      </c>
      <c r="F38452" s="1" t="s">
        <v>20</v>
      </c>
      <c r="G38452" s="2">
        <v>9.9099999999999994E-2</v>
      </c>
      <c r="H38452" s="1">
        <v>258</v>
      </c>
      <c r="I38452" s="1" t="s">
        <v>21</v>
      </c>
      <c r="J38452" s="1" t="s">
        <v>59</v>
      </c>
      <c r="K38452" s="1" t="s">
        <v>635</v>
      </c>
      <c r="L38452" s="1" t="s">
        <v>24</v>
      </c>
      <c r="M38452" s="8">
        <v>60000</v>
      </c>
      <c r="N38452" s="1" t="s">
        <v>564</v>
      </c>
      <c r="O38452" s="5" t="s">
        <v>1028</v>
      </c>
      <c r="P38452" s="1" t="s">
        <v>56</v>
      </c>
      <c r="Q38452" s="1" t="s">
        <v>66</v>
      </c>
      <c r="R38452" s="1" t="s">
        <v>47</v>
      </c>
      <c r="S38452" s="1" t="s">
        <v>29</v>
      </c>
      <c r="T38452">
        <v>20</v>
      </c>
    </row>
    <row r="38453" spans="1:20" x14ac:dyDescent="0.25">
      <c r="A38453" s="1">
        <v>1051609</v>
      </c>
      <c r="B38453" s="1">
        <v>1280843</v>
      </c>
      <c r="C38453" s="1">
        <v>2575</v>
      </c>
      <c r="D38453" s="1">
        <v>2575</v>
      </c>
      <c r="E38453" s="1">
        <v>2575</v>
      </c>
      <c r="F38453" s="1" t="s">
        <v>20</v>
      </c>
      <c r="G38453" s="2">
        <v>0.15959999999999999</v>
      </c>
      <c r="H38453" s="1">
        <v>91</v>
      </c>
      <c r="I38453" s="1" t="s">
        <v>35</v>
      </c>
      <c r="J38453" s="1" t="s">
        <v>48</v>
      </c>
      <c r="K38453" s="1" t="s">
        <v>23</v>
      </c>
      <c r="L38453" s="1" t="s">
        <v>24</v>
      </c>
      <c r="M38453" s="8">
        <v>44420</v>
      </c>
      <c r="N38453" s="1" t="s">
        <v>25</v>
      </c>
      <c r="O38453" s="5" t="s">
        <v>1028</v>
      </c>
      <c r="P38453" s="1" t="s">
        <v>56</v>
      </c>
      <c r="Q38453" s="1" t="s">
        <v>27</v>
      </c>
      <c r="R38453" s="1" t="s">
        <v>318</v>
      </c>
      <c r="S38453" s="1" t="s">
        <v>40</v>
      </c>
      <c r="T38453">
        <v>20</v>
      </c>
    </row>
    <row r="38454" spans="1:20" x14ac:dyDescent="0.25">
      <c r="A38454" s="1">
        <v>1051652</v>
      </c>
      <c r="B38454" s="1">
        <v>1282962</v>
      </c>
      <c r="C38454" s="1">
        <v>12000</v>
      </c>
      <c r="D38454" s="1">
        <v>12000</v>
      </c>
      <c r="E38454" s="1">
        <v>12000</v>
      </c>
      <c r="F38454" s="1" t="s">
        <v>20</v>
      </c>
      <c r="G38454" s="2">
        <v>0.16769999999999999</v>
      </c>
      <c r="H38454" s="1">
        <v>427</v>
      </c>
      <c r="I38454" s="1" t="s">
        <v>53</v>
      </c>
      <c r="J38454" s="1" t="s">
        <v>54</v>
      </c>
      <c r="K38454" s="1" t="s">
        <v>97</v>
      </c>
      <c r="L38454" s="1" t="s">
        <v>24</v>
      </c>
      <c r="M38454" s="8">
        <v>68500</v>
      </c>
      <c r="N38454" s="1" t="s">
        <v>25</v>
      </c>
      <c r="O38454" s="5" t="s">
        <v>1028</v>
      </c>
      <c r="P38454" s="1" t="s">
        <v>26</v>
      </c>
      <c r="Q38454" s="1" t="s">
        <v>27</v>
      </c>
      <c r="R38454" s="1" t="s">
        <v>259</v>
      </c>
      <c r="S38454" s="1" t="s">
        <v>138</v>
      </c>
      <c r="T38454">
        <v>20</v>
      </c>
    </row>
    <row r="38455" spans="1:20" x14ac:dyDescent="0.25">
      <c r="A38455" s="1">
        <v>1051662</v>
      </c>
      <c r="B38455" s="1">
        <v>1282972</v>
      </c>
      <c r="C38455" s="1">
        <v>3600</v>
      </c>
      <c r="D38455" s="1">
        <v>3600</v>
      </c>
      <c r="E38455" s="1">
        <v>3600</v>
      </c>
      <c r="F38455" s="1" t="s">
        <v>20</v>
      </c>
      <c r="G38455" s="2">
        <v>0.1242</v>
      </c>
      <c r="H38455" s="1">
        <v>121</v>
      </c>
      <c r="I38455" s="1" t="s">
        <v>21</v>
      </c>
      <c r="J38455" s="1" t="s">
        <v>22</v>
      </c>
      <c r="K38455" s="1" t="s">
        <v>97</v>
      </c>
      <c r="L38455" s="1" t="s">
        <v>24</v>
      </c>
      <c r="M38455" s="8">
        <v>37008</v>
      </c>
      <c r="N38455" s="1" t="s">
        <v>564</v>
      </c>
      <c r="O38455" s="5" t="s">
        <v>1028</v>
      </c>
      <c r="P38455" s="1" t="s">
        <v>26</v>
      </c>
      <c r="Q38455" s="1" t="s">
        <v>99</v>
      </c>
      <c r="R38455" s="1" t="s">
        <v>285</v>
      </c>
      <c r="S38455" s="1" t="s">
        <v>101</v>
      </c>
      <c r="T38455">
        <v>15</v>
      </c>
    </row>
    <row r="38456" spans="1:20" x14ac:dyDescent="0.25">
      <c r="A38456" s="1">
        <v>1051694</v>
      </c>
      <c r="B38456" s="1">
        <v>1283010</v>
      </c>
      <c r="C38456" s="1">
        <v>12000</v>
      </c>
      <c r="D38456" s="1">
        <v>12000</v>
      </c>
      <c r="E38456" s="1">
        <v>11975</v>
      </c>
      <c r="F38456" s="1" t="s">
        <v>73</v>
      </c>
      <c r="G38456" s="2">
        <v>0.1991</v>
      </c>
      <c r="H38456" s="1">
        <v>318</v>
      </c>
      <c r="I38456" s="1" t="s">
        <v>95</v>
      </c>
      <c r="J38456" s="1" t="s">
        <v>96</v>
      </c>
      <c r="K38456" s="1" t="s">
        <v>81</v>
      </c>
      <c r="L38456" s="1" t="s">
        <v>24</v>
      </c>
      <c r="M38456" s="8">
        <v>95000</v>
      </c>
      <c r="N38456" s="1" t="s">
        <v>25</v>
      </c>
      <c r="O38456" s="5" t="s">
        <v>1028</v>
      </c>
      <c r="P38456" s="1" t="s">
        <v>56</v>
      </c>
      <c r="Q38456" s="1" t="s">
        <v>32</v>
      </c>
      <c r="R38456" s="1" t="s">
        <v>167</v>
      </c>
      <c r="S38456" s="1" t="s">
        <v>138</v>
      </c>
      <c r="T38456">
        <v>18</v>
      </c>
    </row>
    <row r="38457" spans="1:20" x14ac:dyDescent="0.25">
      <c r="A38457" s="1">
        <v>1051709</v>
      </c>
      <c r="B38457" s="1">
        <v>1283026</v>
      </c>
      <c r="C38457" s="1">
        <v>12000</v>
      </c>
      <c r="D38457" s="1">
        <v>12000</v>
      </c>
      <c r="E38457" s="1">
        <v>12000</v>
      </c>
      <c r="F38457" s="1" t="s">
        <v>20</v>
      </c>
      <c r="G38457" s="2">
        <v>0.12690000000000001</v>
      </c>
      <c r="H38457" s="1">
        <v>403</v>
      </c>
      <c r="I38457" s="1" t="s">
        <v>21</v>
      </c>
      <c r="J38457" s="1" t="s">
        <v>30</v>
      </c>
      <c r="K38457" s="1" t="s">
        <v>119</v>
      </c>
      <c r="L38457" s="1" t="s">
        <v>24</v>
      </c>
      <c r="M38457" s="8">
        <v>39996</v>
      </c>
      <c r="N38457" s="1" t="s">
        <v>564</v>
      </c>
      <c r="O38457" s="5" t="s">
        <v>1028</v>
      </c>
      <c r="P38457" s="1" t="s">
        <v>26</v>
      </c>
      <c r="Q38457" s="1" t="s">
        <v>99</v>
      </c>
      <c r="R38457" s="1" t="s">
        <v>111</v>
      </c>
      <c r="S38457" s="1" t="s">
        <v>34</v>
      </c>
      <c r="T38457">
        <v>7</v>
      </c>
    </row>
    <row r="38458" spans="1:20" x14ac:dyDescent="0.25">
      <c r="A38458" s="1">
        <v>1051710</v>
      </c>
      <c r="B38458" s="1">
        <v>1283027</v>
      </c>
      <c r="C38458" s="1">
        <v>4000</v>
      </c>
      <c r="D38458" s="1">
        <v>4000</v>
      </c>
      <c r="E38458" s="1">
        <v>4000</v>
      </c>
      <c r="F38458" s="1" t="s">
        <v>20</v>
      </c>
      <c r="G38458" s="2">
        <v>6.0299999999999999E-2</v>
      </c>
      <c r="H38458" s="1">
        <v>122</v>
      </c>
      <c r="I38458" s="1" t="s">
        <v>51</v>
      </c>
      <c r="J38458" s="1" t="s">
        <v>176</v>
      </c>
      <c r="K38458" s="1" t="s">
        <v>97</v>
      </c>
      <c r="L38458" s="1" t="s">
        <v>24</v>
      </c>
      <c r="M38458" s="8">
        <v>54000</v>
      </c>
      <c r="N38458" s="1" t="s">
        <v>31</v>
      </c>
      <c r="O38458" s="5" t="s">
        <v>1028</v>
      </c>
      <c r="P38458" s="1" t="s">
        <v>56</v>
      </c>
      <c r="Q38458" s="1" t="s">
        <v>27</v>
      </c>
      <c r="R38458" s="1" t="s">
        <v>279</v>
      </c>
      <c r="S38458" s="1" t="s">
        <v>29</v>
      </c>
      <c r="T38458">
        <v>18</v>
      </c>
    </row>
    <row r="38459" spans="1:20" x14ac:dyDescent="0.25">
      <c r="A38459" s="1">
        <v>1051720</v>
      </c>
      <c r="B38459" s="1">
        <v>1283038</v>
      </c>
      <c r="C38459" s="1">
        <v>2800</v>
      </c>
      <c r="D38459" s="1">
        <v>2800</v>
      </c>
      <c r="E38459" s="1">
        <v>2800</v>
      </c>
      <c r="F38459" s="1" t="s">
        <v>20</v>
      </c>
      <c r="G38459" s="2">
        <v>7.51E-2</v>
      </c>
      <c r="H38459" s="1">
        <v>88</v>
      </c>
      <c r="I38459" s="1" t="s">
        <v>51</v>
      </c>
      <c r="J38459" s="1" t="s">
        <v>80</v>
      </c>
      <c r="K38459" s="1" t="s">
        <v>46</v>
      </c>
      <c r="L38459" s="1" t="s">
        <v>24</v>
      </c>
      <c r="M38459" s="8">
        <v>27000</v>
      </c>
      <c r="N38459" s="1" t="s">
        <v>31</v>
      </c>
      <c r="O38459" s="5" t="s">
        <v>1028</v>
      </c>
      <c r="P38459" s="1" t="s">
        <v>56</v>
      </c>
      <c r="Q38459" s="1" t="s">
        <v>99</v>
      </c>
      <c r="R38459" s="1" t="s">
        <v>235</v>
      </c>
      <c r="S38459" s="1" t="s">
        <v>58</v>
      </c>
      <c r="T38459">
        <v>14</v>
      </c>
    </row>
    <row r="38460" spans="1:20" x14ac:dyDescent="0.25">
      <c r="A38460" s="1">
        <v>1051764</v>
      </c>
      <c r="B38460" s="1">
        <v>1283258</v>
      </c>
      <c r="C38460" s="1">
        <v>5000</v>
      </c>
      <c r="D38460" s="1">
        <v>5000</v>
      </c>
      <c r="E38460" s="1">
        <v>5000</v>
      </c>
      <c r="F38460" s="1" t="s">
        <v>20</v>
      </c>
      <c r="G38460" s="2">
        <v>0.12690000000000001</v>
      </c>
      <c r="H38460" s="1">
        <v>168</v>
      </c>
      <c r="I38460" s="1" t="s">
        <v>21</v>
      </c>
      <c r="J38460" s="1" t="s">
        <v>30</v>
      </c>
      <c r="K38460" s="1" t="s">
        <v>42</v>
      </c>
      <c r="L38460" s="1" t="s">
        <v>24</v>
      </c>
      <c r="M38460" s="8">
        <v>30000</v>
      </c>
      <c r="N38460" s="1" t="s">
        <v>31</v>
      </c>
      <c r="O38460" s="5" t="s">
        <v>1028</v>
      </c>
      <c r="P38460" s="1" t="s">
        <v>56</v>
      </c>
      <c r="Q38460" s="1" t="s">
        <v>27</v>
      </c>
      <c r="R38460" s="1" t="s">
        <v>149</v>
      </c>
      <c r="S38460" s="1" t="s">
        <v>129</v>
      </c>
      <c r="T38460">
        <v>24</v>
      </c>
    </row>
    <row r="38461" spans="1:20" x14ac:dyDescent="0.25">
      <c r="A38461" s="1">
        <v>1051809</v>
      </c>
      <c r="B38461" s="1">
        <v>1283310</v>
      </c>
      <c r="C38461" s="1">
        <v>4000</v>
      </c>
      <c r="D38461" s="1">
        <v>4000</v>
      </c>
      <c r="E38461" s="1">
        <v>4000</v>
      </c>
      <c r="F38461" s="1" t="s">
        <v>73</v>
      </c>
      <c r="G38461" s="2">
        <v>0.18640000000000001</v>
      </c>
      <c r="H38461" s="1">
        <v>103</v>
      </c>
      <c r="I38461" s="1" t="s">
        <v>95</v>
      </c>
      <c r="J38461" s="1" t="s">
        <v>148</v>
      </c>
      <c r="K38461" s="1" t="s">
        <v>42</v>
      </c>
      <c r="L38461" s="1" t="s">
        <v>24</v>
      </c>
      <c r="M38461" s="8">
        <v>48000</v>
      </c>
      <c r="N38461" s="1" t="s">
        <v>564</v>
      </c>
      <c r="O38461" s="5" t="s">
        <v>1028</v>
      </c>
      <c r="P38461" s="1" t="s">
        <v>56</v>
      </c>
      <c r="Q38461" s="1" t="s">
        <v>27</v>
      </c>
      <c r="R38461" s="1" t="s">
        <v>815</v>
      </c>
      <c r="S38461" s="1" t="s">
        <v>304</v>
      </c>
      <c r="T38461">
        <v>20</v>
      </c>
    </row>
    <row r="38462" spans="1:20" x14ac:dyDescent="0.25">
      <c r="A38462" s="1">
        <v>1051845</v>
      </c>
      <c r="B38462" s="1">
        <v>1283352</v>
      </c>
      <c r="C38462" s="1">
        <v>8000</v>
      </c>
      <c r="D38462" s="1">
        <v>8000</v>
      </c>
      <c r="E38462" s="1">
        <v>8000</v>
      </c>
      <c r="F38462" s="1" t="s">
        <v>20</v>
      </c>
      <c r="G38462" s="2">
        <v>0.1171</v>
      </c>
      <c r="H38462" s="1">
        <v>265</v>
      </c>
      <c r="I38462" s="1" t="s">
        <v>21</v>
      </c>
      <c r="J38462" s="1" t="s">
        <v>45</v>
      </c>
      <c r="K38462" s="1" t="s">
        <v>46</v>
      </c>
      <c r="L38462" s="1" t="s">
        <v>49</v>
      </c>
      <c r="M38462" s="8">
        <v>140000</v>
      </c>
      <c r="N38462" s="1" t="s">
        <v>31</v>
      </c>
      <c r="O38462" s="5" t="s">
        <v>1028</v>
      </c>
      <c r="P38462" s="1" t="s">
        <v>26</v>
      </c>
      <c r="Q38462" s="1" t="s">
        <v>99</v>
      </c>
      <c r="R38462" s="1" t="s">
        <v>296</v>
      </c>
      <c r="S38462" s="1" t="s">
        <v>40</v>
      </c>
      <c r="T38462">
        <v>10</v>
      </c>
    </row>
    <row r="38463" spans="1:20" x14ac:dyDescent="0.25">
      <c r="A38463" s="1">
        <v>1051869</v>
      </c>
      <c r="B38463" s="1">
        <v>1283379</v>
      </c>
      <c r="C38463" s="1">
        <v>27300</v>
      </c>
      <c r="D38463" s="1">
        <v>27300</v>
      </c>
      <c r="E38463" s="1">
        <v>27250</v>
      </c>
      <c r="F38463" s="1" t="s">
        <v>73</v>
      </c>
      <c r="G38463" s="2">
        <v>0.1242</v>
      </c>
      <c r="H38463" s="1">
        <v>614</v>
      </c>
      <c r="I38463" s="1" t="s">
        <v>21</v>
      </c>
      <c r="J38463" s="1" t="s">
        <v>22</v>
      </c>
      <c r="K38463" s="1" t="s">
        <v>37</v>
      </c>
      <c r="L38463" s="1" t="s">
        <v>49</v>
      </c>
      <c r="M38463" s="8">
        <v>56000</v>
      </c>
      <c r="N38463" s="1" t="s">
        <v>25</v>
      </c>
      <c r="O38463" s="5" t="s">
        <v>1028</v>
      </c>
      <c r="P38463" s="1" t="s">
        <v>940</v>
      </c>
      <c r="Q38463" s="1" t="s">
        <v>27</v>
      </c>
      <c r="R38463" s="1" t="s">
        <v>939</v>
      </c>
      <c r="S38463" s="1" t="s">
        <v>69</v>
      </c>
      <c r="T38463">
        <v>21</v>
      </c>
    </row>
    <row r="38464" spans="1:20" x14ac:dyDescent="0.25">
      <c r="A38464" s="1">
        <v>1051899</v>
      </c>
      <c r="B38464" s="1">
        <v>1283411</v>
      </c>
      <c r="C38464" s="1">
        <v>12000</v>
      </c>
      <c r="D38464" s="1">
        <v>12000</v>
      </c>
      <c r="E38464" s="1">
        <v>12000</v>
      </c>
      <c r="F38464" s="1" t="s">
        <v>20</v>
      </c>
      <c r="G38464" s="2">
        <v>6.0299999999999999E-2</v>
      </c>
      <c r="H38464" s="1">
        <v>366</v>
      </c>
      <c r="I38464" s="1" t="s">
        <v>51</v>
      </c>
      <c r="J38464" s="1" t="s">
        <v>176</v>
      </c>
      <c r="K38464" s="1" t="s">
        <v>23</v>
      </c>
      <c r="L38464" s="1" t="s">
        <v>24</v>
      </c>
      <c r="M38464" s="8">
        <v>75000</v>
      </c>
      <c r="N38464" s="1" t="s">
        <v>564</v>
      </c>
      <c r="O38464" s="5" t="s">
        <v>1028</v>
      </c>
      <c r="P38464" s="1" t="s">
        <v>26</v>
      </c>
      <c r="Q38464" s="1" t="s">
        <v>86</v>
      </c>
      <c r="R38464" s="1" t="s">
        <v>356</v>
      </c>
      <c r="S38464" s="1" t="s">
        <v>88</v>
      </c>
      <c r="T38464">
        <v>9</v>
      </c>
    </row>
    <row r="38465" spans="1:20" x14ac:dyDescent="0.25">
      <c r="A38465" s="1">
        <v>1051953</v>
      </c>
      <c r="B38465" s="1">
        <v>1283471</v>
      </c>
      <c r="C38465" s="1">
        <v>10000</v>
      </c>
      <c r="D38465" s="1">
        <v>8650</v>
      </c>
      <c r="E38465" s="1">
        <v>8650</v>
      </c>
      <c r="F38465" s="1" t="s">
        <v>73</v>
      </c>
      <c r="G38465" s="2">
        <v>0.1242</v>
      </c>
      <c r="H38465" s="1">
        <v>195</v>
      </c>
      <c r="I38465" s="1" t="s">
        <v>21</v>
      </c>
      <c r="J38465" s="1" t="s">
        <v>22</v>
      </c>
      <c r="K38465" s="1" t="s">
        <v>97</v>
      </c>
      <c r="L38465" s="1" t="s">
        <v>24</v>
      </c>
      <c r="M38465" s="8">
        <v>42336</v>
      </c>
      <c r="N38465" s="1" t="s">
        <v>564</v>
      </c>
      <c r="O38465" s="5" t="s">
        <v>1028</v>
      </c>
      <c r="P38465" s="1" t="s">
        <v>940</v>
      </c>
      <c r="Q38465" s="1" t="s">
        <v>82</v>
      </c>
      <c r="R38465" s="1" t="s">
        <v>121</v>
      </c>
      <c r="S38465" s="1" t="s">
        <v>122</v>
      </c>
      <c r="T38465">
        <v>11</v>
      </c>
    </row>
    <row r="38466" spans="1:20" x14ac:dyDescent="0.25">
      <c r="A38466" s="1">
        <v>1051959</v>
      </c>
      <c r="B38466" s="1">
        <v>1283479</v>
      </c>
      <c r="C38466" s="1">
        <v>18000</v>
      </c>
      <c r="D38466" s="1">
        <v>18000</v>
      </c>
      <c r="E38466" s="1">
        <v>18000</v>
      </c>
      <c r="F38466" s="1" t="s">
        <v>20</v>
      </c>
      <c r="G38466" s="2">
        <v>7.9000000000000001E-2</v>
      </c>
      <c r="H38466" s="1">
        <v>564</v>
      </c>
      <c r="I38466" s="1" t="s">
        <v>51</v>
      </c>
      <c r="J38466" s="1" t="s">
        <v>78</v>
      </c>
      <c r="K38466" s="1" t="s">
        <v>37</v>
      </c>
      <c r="L38466" s="1" t="s">
        <v>49</v>
      </c>
      <c r="M38466" s="8">
        <v>60000</v>
      </c>
      <c r="N38466" s="1" t="s">
        <v>25</v>
      </c>
      <c r="O38466" s="5" t="s">
        <v>1028</v>
      </c>
      <c r="P38466" s="1" t="s">
        <v>26</v>
      </c>
      <c r="Q38466" s="1" t="s">
        <v>27</v>
      </c>
      <c r="R38466" s="1" t="s">
        <v>792</v>
      </c>
      <c r="S38466" s="1" t="s">
        <v>216</v>
      </c>
      <c r="T38466">
        <v>22</v>
      </c>
    </row>
    <row r="38467" spans="1:20" x14ac:dyDescent="0.25">
      <c r="A38467" s="1">
        <v>1051960</v>
      </c>
      <c r="B38467" s="1">
        <v>1283480</v>
      </c>
      <c r="C38467" s="1">
        <v>18000</v>
      </c>
      <c r="D38467" s="1">
        <v>11000</v>
      </c>
      <c r="E38467" s="1">
        <v>11000</v>
      </c>
      <c r="F38467" s="1" t="s">
        <v>73</v>
      </c>
      <c r="G38467" s="2">
        <v>0.16769999999999999</v>
      </c>
      <c r="H38467" s="1">
        <v>273</v>
      </c>
      <c r="I38467" s="1" t="s">
        <v>53</v>
      </c>
      <c r="J38467" s="1" t="s">
        <v>54</v>
      </c>
      <c r="K38467" s="1" t="s">
        <v>37</v>
      </c>
      <c r="L38467" s="1" t="s">
        <v>49</v>
      </c>
      <c r="M38467" s="8">
        <v>59000</v>
      </c>
      <c r="N38467" s="1" t="s">
        <v>564</v>
      </c>
      <c r="O38467" s="5" t="s">
        <v>1028</v>
      </c>
      <c r="P38467" s="1" t="s">
        <v>26</v>
      </c>
      <c r="Q38467" s="1" t="s">
        <v>32</v>
      </c>
      <c r="R38467" s="1" t="s">
        <v>613</v>
      </c>
      <c r="S38467" s="1" t="s">
        <v>304</v>
      </c>
      <c r="T38467">
        <v>5</v>
      </c>
    </row>
    <row r="38468" spans="1:20" x14ac:dyDescent="0.25">
      <c r="A38468" s="1">
        <v>1051961</v>
      </c>
      <c r="B38468" s="1">
        <v>1283481</v>
      </c>
      <c r="C38468" s="1">
        <v>20000</v>
      </c>
      <c r="D38468" s="1">
        <v>20000</v>
      </c>
      <c r="E38468" s="1">
        <v>20000</v>
      </c>
      <c r="F38468" s="1" t="s">
        <v>73</v>
      </c>
      <c r="G38468" s="2">
        <v>0.17580000000000001</v>
      </c>
      <c r="H38468" s="1">
        <v>504</v>
      </c>
      <c r="I38468" s="1" t="s">
        <v>53</v>
      </c>
      <c r="J38468" s="1" t="s">
        <v>105</v>
      </c>
      <c r="K38468" s="1" t="s">
        <v>97</v>
      </c>
      <c r="L38468" s="1" t="s">
        <v>49</v>
      </c>
      <c r="M38468" s="8">
        <v>42000</v>
      </c>
      <c r="N38468" s="1" t="s">
        <v>25</v>
      </c>
      <c r="O38468" s="5" t="s">
        <v>1028</v>
      </c>
      <c r="P38468" s="1" t="s">
        <v>26</v>
      </c>
      <c r="Q38468" s="1" t="s">
        <v>27</v>
      </c>
      <c r="R38468" s="1" t="s">
        <v>363</v>
      </c>
      <c r="S38468" s="1" t="s">
        <v>29</v>
      </c>
      <c r="T38468">
        <v>9</v>
      </c>
    </row>
    <row r="38469" spans="1:20" x14ac:dyDescent="0.25">
      <c r="A38469" s="1">
        <v>1051998</v>
      </c>
      <c r="B38469" s="1">
        <v>1283529</v>
      </c>
      <c r="C38469" s="1">
        <v>16000</v>
      </c>
      <c r="D38469" s="1">
        <v>16000</v>
      </c>
      <c r="E38469" s="1">
        <v>16000</v>
      </c>
      <c r="F38469" s="1" t="s">
        <v>20</v>
      </c>
      <c r="G38469" s="2">
        <v>0.1242</v>
      </c>
      <c r="H38469" s="1">
        <v>535</v>
      </c>
      <c r="I38469" s="1" t="s">
        <v>21</v>
      </c>
      <c r="J38469" s="1" t="s">
        <v>22</v>
      </c>
      <c r="K38469" s="1" t="s">
        <v>37</v>
      </c>
      <c r="L38469" s="1" t="s">
        <v>49</v>
      </c>
      <c r="M38469" s="8">
        <v>120000</v>
      </c>
      <c r="N38469" s="1" t="s">
        <v>25</v>
      </c>
      <c r="O38469" s="5" t="s">
        <v>1028</v>
      </c>
      <c r="P38469" s="1" t="s">
        <v>26</v>
      </c>
      <c r="Q38469" s="1" t="s">
        <v>27</v>
      </c>
      <c r="R38469" s="1" t="s">
        <v>339</v>
      </c>
      <c r="S38469" s="1" t="s">
        <v>65</v>
      </c>
      <c r="T38469">
        <v>11</v>
      </c>
    </row>
    <row r="38470" spans="1:20" x14ac:dyDescent="0.25">
      <c r="A38470" s="1">
        <v>1052002</v>
      </c>
      <c r="B38470" s="1">
        <v>1283533</v>
      </c>
      <c r="C38470" s="1">
        <v>30000</v>
      </c>
      <c r="D38470" s="1">
        <v>19825</v>
      </c>
      <c r="E38470" s="1">
        <v>18615</v>
      </c>
      <c r="F38470" s="1" t="s">
        <v>73</v>
      </c>
      <c r="G38470" s="2">
        <v>0.21279999999999999</v>
      </c>
      <c r="H38470" s="1">
        <v>540</v>
      </c>
      <c r="I38470" s="1" t="s">
        <v>143</v>
      </c>
      <c r="J38470" s="1" t="s">
        <v>171</v>
      </c>
      <c r="K38470" s="1" t="s">
        <v>42</v>
      </c>
      <c r="L38470" s="1" t="s">
        <v>49</v>
      </c>
      <c r="M38470" s="8">
        <v>92000</v>
      </c>
      <c r="N38470" s="1" t="s">
        <v>564</v>
      </c>
      <c r="O38470" s="5" t="s">
        <v>1028</v>
      </c>
      <c r="P38470" s="1" t="s">
        <v>26</v>
      </c>
      <c r="Q38470" s="1" t="s">
        <v>66</v>
      </c>
      <c r="R38470" s="1" t="s">
        <v>43</v>
      </c>
      <c r="S38470" s="1" t="s">
        <v>44</v>
      </c>
      <c r="T38470">
        <v>18</v>
      </c>
    </row>
    <row r="38471" spans="1:20" x14ac:dyDescent="0.25">
      <c r="A38471" s="1">
        <v>1052008</v>
      </c>
      <c r="B38471" s="1">
        <v>1283540</v>
      </c>
      <c r="C38471" s="1">
        <v>10400</v>
      </c>
      <c r="D38471" s="1">
        <v>10400</v>
      </c>
      <c r="E38471" s="1">
        <v>10400</v>
      </c>
      <c r="F38471" s="1" t="s">
        <v>73</v>
      </c>
      <c r="G38471" s="2">
        <v>0.16769999999999999</v>
      </c>
      <c r="H38471" s="1">
        <v>258</v>
      </c>
      <c r="I38471" s="1" t="s">
        <v>53</v>
      </c>
      <c r="J38471" s="1" t="s">
        <v>54</v>
      </c>
      <c r="K38471" s="1" t="s">
        <v>60</v>
      </c>
      <c r="L38471" s="1" t="s">
        <v>49</v>
      </c>
      <c r="M38471" s="8">
        <v>56004</v>
      </c>
      <c r="N38471" s="1" t="s">
        <v>564</v>
      </c>
      <c r="O38471" s="5" t="s">
        <v>1028</v>
      </c>
      <c r="P38471" s="1" t="s">
        <v>940</v>
      </c>
      <c r="Q38471" s="1" t="s">
        <v>66</v>
      </c>
      <c r="R38471" s="1" t="s">
        <v>177</v>
      </c>
      <c r="S38471" s="1" t="s">
        <v>88</v>
      </c>
      <c r="T38471">
        <v>10</v>
      </c>
    </row>
    <row r="38472" spans="1:20" x14ac:dyDescent="0.25">
      <c r="A38472" s="1">
        <v>1052012</v>
      </c>
      <c r="B38472" s="1">
        <v>1283544</v>
      </c>
      <c r="C38472" s="1">
        <v>5000</v>
      </c>
      <c r="D38472" s="1">
        <v>5000</v>
      </c>
      <c r="E38472" s="1">
        <v>5000</v>
      </c>
      <c r="F38472" s="1" t="s">
        <v>20</v>
      </c>
      <c r="G38472" s="2">
        <v>6.0299999999999999E-2</v>
      </c>
      <c r="H38472" s="1">
        <v>153</v>
      </c>
      <c r="I38472" s="1" t="s">
        <v>51</v>
      </c>
      <c r="J38472" s="1" t="s">
        <v>176</v>
      </c>
      <c r="K38472" s="1" t="s">
        <v>37</v>
      </c>
      <c r="L38472" s="1" t="s">
        <v>49</v>
      </c>
      <c r="M38472" s="8">
        <v>65000</v>
      </c>
      <c r="N38472" s="1" t="s">
        <v>31</v>
      </c>
      <c r="O38472" s="5" t="s">
        <v>1028</v>
      </c>
      <c r="P38472" s="1" t="s">
        <v>26</v>
      </c>
      <c r="Q38472" s="1" t="s">
        <v>27</v>
      </c>
      <c r="R38472" s="1" t="s">
        <v>131</v>
      </c>
      <c r="S38472" s="1" t="s">
        <v>84</v>
      </c>
      <c r="T38472">
        <v>5</v>
      </c>
    </row>
    <row r="38473" spans="1:20" x14ac:dyDescent="0.25">
      <c r="A38473" s="1">
        <v>1052061</v>
      </c>
      <c r="B38473" s="1">
        <v>1283604</v>
      </c>
      <c r="C38473" s="1">
        <v>12000</v>
      </c>
      <c r="D38473" s="1">
        <v>12000</v>
      </c>
      <c r="E38473" s="1">
        <v>12000</v>
      </c>
      <c r="F38473" s="1" t="s">
        <v>20</v>
      </c>
      <c r="G38473" s="2">
        <v>0.14269999999999999</v>
      </c>
      <c r="H38473" s="1">
        <v>412</v>
      </c>
      <c r="I38473" s="1" t="s">
        <v>35</v>
      </c>
      <c r="J38473" s="1" t="s">
        <v>36</v>
      </c>
      <c r="K38473" s="1" t="s">
        <v>55</v>
      </c>
      <c r="L38473" s="1" t="s">
        <v>24</v>
      </c>
      <c r="M38473" s="8">
        <v>70000</v>
      </c>
      <c r="N38473" s="1" t="s">
        <v>31</v>
      </c>
      <c r="O38473" s="5" t="s">
        <v>1028</v>
      </c>
      <c r="P38473" s="1" t="s">
        <v>26</v>
      </c>
      <c r="Q38473" s="1" t="s">
        <v>27</v>
      </c>
      <c r="R38473" s="1" t="s">
        <v>372</v>
      </c>
      <c r="S38473" s="1" t="s">
        <v>109</v>
      </c>
      <c r="T38473">
        <v>20</v>
      </c>
    </row>
    <row r="38474" spans="1:20" x14ac:dyDescent="0.25">
      <c r="A38474" s="1">
        <v>1052063</v>
      </c>
      <c r="B38474" s="1">
        <v>1283606</v>
      </c>
      <c r="C38474" s="1">
        <v>7200</v>
      </c>
      <c r="D38474" s="1">
        <v>7200</v>
      </c>
      <c r="E38474" s="1">
        <v>7200</v>
      </c>
      <c r="F38474" s="1" t="s">
        <v>20</v>
      </c>
      <c r="G38474" s="2">
        <v>0.1171</v>
      </c>
      <c r="H38474" s="1">
        <v>239</v>
      </c>
      <c r="I38474" s="1" t="s">
        <v>21</v>
      </c>
      <c r="J38474" s="1" t="s">
        <v>45</v>
      </c>
      <c r="K38474" s="1" t="s">
        <v>119</v>
      </c>
      <c r="L38474" s="1" t="s">
        <v>49</v>
      </c>
      <c r="M38474" s="8">
        <v>55000</v>
      </c>
      <c r="N38474" s="1" t="s">
        <v>31</v>
      </c>
      <c r="O38474" s="5" t="s">
        <v>1028</v>
      </c>
      <c r="P38474" s="1" t="s">
        <v>26</v>
      </c>
      <c r="Q38474" s="1" t="s">
        <v>27</v>
      </c>
      <c r="R38474" s="1" t="s">
        <v>913</v>
      </c>
      <c r="S38474" s="1" t="s">
        <v>109</v>
      </c>
      <c r="T38474">
        <v>8</v>
      </c>
    </row>
    <row r="38475" spans="1:20" x14ac:dyDescent="0.25">
      <c r="A38475" s="1">
        <v>1052071</v>
      </c>
      <c r="B38475" s="1">
        <v>1283614</v>
      </c>
      <c r="C38475" s="1">
        <v>17200</v>
      </c>
      <c r="D38475" s="1">
        <v>17200</v>
      </c>
      <c r="E38475" s="1">
        <v>17200</v>
      </c>
      <c r="F38475" s="1" t="s">
        <v>73</v>
      </c>
      <c r="G38475" s="2">
        <v>0.2089</v>
      </c>
      <c r="H38475" s="1">
        <v>465</v>
      </c>
      <c r="I38475" s="1" t="s">
        <v>143</v>
      </c>
      <c r="J38475" s="1" t="s">
        <v>162</v>
      </c>
      <c r="K38475" s="1" t="s">
        <v>37</v>
      </c>
      <c r="L38475" s="1" t="s">
        <v>24</v>
      </c>
      <c r="M38475" s="8">
        <v>52000</v>
      </c>
      <c r="N38475" s="1" t="s">
        <v>25</v>
      </c>
      <c r="O38475" s="5" t="s">
        <v>1028</v>
      </c>
      <c r="P38475" s="1" t="s">
        <v>940</v>
      </c>
      <c r="Q38475" s="1" t="s">
        <v>116</v>
      </c>
      <c r="R38475" s="1" t="s">
        <v>150</v>
      </c>
      <c r="S38475" s="1" t="s">
        <v>129</v>
      </c>
      <c r="T38475">
        <v>8</v>
      </c>
    </row>
    <row r="38476" spans="1:20" x14ac:dyDescent="0.25">
      <c r="A38476" s="1">
        <v>1052094</v>
      </c>
      <c r="B38476" s="1">
        <v>1283637</v>
      </c>
      <c r="C38476" s="1">
        <v>30000</v>
      </c>
      <c r="D38476" s="1">
        <v>30000</v>
      </c>
      <c r="E38476" s="1">
        <v>30000</v>
      </c>
      <c r="F38476" s="1" t="s">
        <v>73</v>
      </c>
      <c r="G38476" s="2">
        <v>0.13489999999999999</v>
      </c>
      <c r="H38476" s="1">
        <v>691</v>
      </c>
      <c r="I38476" s="1" t="s">
        <v>35</v>
      </c>
      <c r="J38476" s="1" t="s">
        <v>85</v>
      </c>
      <c r="K38476" s="1" t="s">
        <v>37</v>
      </c>
      <c r="L38476" s="1" t="s">
        <v>49</v>
      </c>
      <c r="M38476" s="8">
        <v>145000</v>
      </c>
      <c r="N38476" s="1" t="s">
        <v>25</v>
      </c>
      <c r="O38476" s="5" t="s">
        <v>1028</v>
      </c>
      <c r="P38476" s="1" t="s">
        <v>26</v>
      </c>
      <c r="Q38476" s="1" t="s">
        <v>27</v>
      </c>
      <c r="R38476" s="1" t="s">
        <v>330</v>
      </c>
      <c r="S38476" s="1" t="s">
        <v>44</v>
      </c>
      <c r="T38476">
        <v>6</v>
      </c>
    </row>
    <row r="38477" spans="1:20" x14ac:dyDescent="0.25">
      <c r="A38477" s="1">
        <v>1052102</v>
      </c>
      <c r="B38477" s="1">
        <v>1283645</v>
      </c>
      <c r="C38477" s="1">
        <v>10000</v>
      </c>
      <c r="D38477" s="1">
        <v>10000</v>
      </c>
      <c r="E38477" s="1">
        <v>10000</v>
      </c>
      <c r="F38477" s="1" t="s">
        <v>20</v>
      </c>
      <c r="G38477" s="2">
        <v>0.13489999999999999</v>
      </c>
      <c r="H38477" s="1">
        <v>340</v>
      </c>
      <c r="I38477" s="1" t="s">
        <v>35</v>
      </c>
      <c r="J38477" s="1" t="s">
        <v>85</v>
      </c>
      <c r="K38477" s="1" t="s">
        <v>60</v>
      </c>
      <c r="L38477" s="1" t="s">
        <v>24</v>
      </c>
      <c r="M38477" s="8">
        <v>60000</v>
      </c>
      <c r="N38477" s="1" t="s">
        <v>31</v>
      </c>
      <c r="O38477" s="5" t="s">
        <v>1028</v>
      </c>
      <c r="P38477" s="1" t="s">
        <v>56</v>
      </c>
      <c r="Q38477" s="1" t="s">
        <v>32</v>
      </c>
      <c r="R38477" s="1" t="s">
        <v>460</v>
      </c>
      <c r="S38477" s="1" t="s">
        <v>109</v>
      </c>
      <c r="T38477">
        <v>18</v>
      </c>
    </row>
    <row r="38478" spans="1:20" x14ac:dyDescent="0.25">
      <c r="A38478" s="1">
        <v>1052133</v>
      </c>
      <c r="B38478" s="1">
        <v>1283676</v>
      </c>
      <c r="C38478" s="1">
        <v>12000</v>
      </c>
      <c r="D38478" s="1">
        <v>12000</v>
      </c>
      <c r="E38478" s="1">
        <v>12000</v>
      </c>
      <c r="F38478" s="1" t="s">
        <v>73</v>
      </c>
      <c r="G38478" s="2">
        <v>0.15959999999999999</v>
      </c>
      <c r="H38478" s="1">
        <v>292</v>
      </c>
      <c r="I38478" s="1" t="s">
        <v>35</v>
      </c>
      <c r="J38478" s="1" t="s">
        <v>48</v>
      </c>
      <c r="K38478" s="1" t="s">
        <v>97</v>
      </c>
      <c r="L38478" s="1" t="s">
        <v>49</v>
      </c>
      <c r="M38478" s="8">
        <v>42000</v>
      </c>
      <c r="N38478" s="1" t="s">
        <v>31</v>
      </c>
      <c r="O38478" s="5" t="s">
        <v>1028</v>
      </c>
      <c r="P38478" s="1" t="s">
        <v>26</v>
      </c>
      <c r="Q38478" s="1" t="s">
        <v>27</v>
      </c>
      <c r="R38478" s="1" t="s">
        <v>406</v>
      </c>
      <c r="S38478" s="1" t="s">
        <v>29</v>
      </c>
      <c r="T38478">
        <v>27</v>
      </c>
    </row>
    <row r="38479" spans="1:20" x14ac:dyDescent="0.25">
      <c r="A38479" s="1">
        <v>1052144</v>
      </c>
      <c r="B38479" s="1">
        <v>1283687</v>
      </c>
      <c r="C38479" s="1">
        <v>6000</v>
      </c>
      <c r="D38479" s="1">
        <v>6000</v>
      </c>
      <c r="E38479" s="1">
        <v>6000</v>
      </c>
      <c r="F38479" s="1" t="s">
        <v>20</v>
      </c>
      <c r="G38479" s="2">
        <v>0.1242</v>
      </c>
      <c r="H38479" s="1">
        <v>201</v>
      </c>
      <c r="I38479" s="1" t="s">
        <v>21</v>
      </c>
      <c r="J38479" s="1" t="s">
        <v>22</v>
      </c>
      <c r="K38479" s="1" t="s">
        <v>81</v>
      </c>
      <c r="L38479" s="1" t="s">
        <v>24</v>
      </c>
      <c r="M38479" s="8">
        <v>26500</v>
      </c>
      <c r="N38479" s="1" t="s">
        <v>564</v>
      </c>
      <c r="O38479" s="5" t="s">
        <v>1028</v>
      </c>
      <c r="P38479" s="1" t="s">
        <v>26</v>
      </c>
      <c r="Q38479" s="1" t="s">
        <v>86</v>
      </c>
      <c r="R38479" s="1" t="s">
        <v>581</v>
      </c>
      <c r="S38479" s="1" t="s">
        <v>361</v>
      </c>
      <c r="T38479">
        <v>21</v>
      </c>
    </row>
    <row r="38480" spans="1:20" x14ac:dyDescent="0.25">
      <c r="A38480" s="1">
        <v>1052155</v>
      </c>
      <c r="B38480" s="1">
        <v>1283698</v>
      </c>
      <c r="C38480" s="1">
        <v>16000</v>
      </c>
      <c r="D38480" s="1">
        <v>16000</v>
      </c>
      <c r="E38480" s="1">
        <v>15975</v>
      </c>
      <c r="F38480" s="1" t="s">
        <v>20</v>
      </c>
      <c r="G38480" s="2">
        <v>7.9000000000000001E-2</v>
      </c>
      <c r="H38480" s="1">
        <v>501</v>
      </c>
      <c r="I38480" s="1" t="s">
        <v>51</v>
      </c>
      <c r="J38480" s="1" t="s">
        <v>78</v>
      </c>
      <c r="K38480" s="1" t="s">
        <v>23</v>
      </c>
      <c r="L38480" s="1" t="s">
        <v>38</v>
      </c>
      <c r="M38480" s="8">
        <v>51000</v>
      </c>
      <c r="N38480" s="1" t="s">
        <v>564</v>
      </c>
      <c r="O38480" s="5" t="s">
        <v>1028</v>
      </c>
      <c r="P38480" s="1" t="s">
        <v>26</v>
      </c>
      <c r="Q38480" s="1" t="s">
        <v>32</v>
      </c>
      <c r="R38480" s="1" t="s">
        <v>262</v>
      </c>
      <c r="S38480" s="1" t="s">
        <v>129</v>
      </c>
      <c r="T38480">
        <v>21</v>
      </c>
    </row>
    <row r="38481" spans="1:20" x14ac:dyDescent="0.25">
      <c r="A38481" s="1">
        <v>1052168</v>
      </c>
      <c r="B38481" s="1">
        <v>1283715</v>
      </c>
      <c r="C38481" s="1">
        <v>4200</v>
      </c>
      <c r="D38481" s="1">
        <v>4200</v>
      </c>
      <c r="E38481" s="1">
        <v>4200</v>
      </c>
      <c r="F38481" s="1" t="s">
        <v>73</v>
      </c>
      <c r="G38481" s="2">
        <v>0.1171</v>
      </c>
      <c r="H38481" s="1">
        <v>93</v>
      </c>
      <c r="I38481" s="1" t="s">
        <v>21</v>
      </c>
      <c r="J38481" s="1" t="s">
        <v>45</v>
      </c>
      <c r="K38481" s="1" t="s">
        <v>37</v>
      </c>
      <c r="L38481" s="1" t="s">
        <v>49</v>
      </c>
      <c r="M38481" s="8">
        <v>99996</v>
      </c>
      <c r="N38481" s="1" t="s">
        <v>31</v>
      </c>
      <c r="O38481" s="5" t="s">
        <v>1028</v>
      </c>
      <c r="P38481" s="1" t="s">
        <v>56</v>
      </c>
      <c r="Q38481" s="1" t="s">
        <v>86</v>
      </c>
      <c r="R38481" s="1" t="s">
        <v>429</v>
      </c>
      <c r="S38481" s="1" t="s">
        <v>205</v>
      </c>
      <c r="T38481">
        <v>11</v>
      </c>
    </row>
    <row r="38482" spans="1:20" x14ac:dyDescent="0.25">
      <c r="A38482" s="1">
        <v>1052169</v>
      </c>
      <c r="B38482" s="1">
        <v>1283716</v>
      </c>
      <c r="C38482" s="1">
        <v>20000</v>
      </c>
      <c r="D38482" s="1">
        <v>20000</v>
      </c>
      <c r="E38482" s="1">
        <v>20000</v>
      </c>
      <c r="F38482" s="1" t="s">
        <v>73</v>
      </c>
      <c r="G38482" s="2">
        <v>0.13489999999999999</v>
      </c>
      <c r="H38482" s="1">
        <v>461</v>
      </c>
      <c r="I38482" s="1" t="s">
        <v>35</v>
      </c>
      <c r="J38482" s="1" t="s">
        <v>85</v>
      </c>
      <c r="K38482" s="1" t="s">
        <v>55</v>
      </c>
      <c r="L38482" s="1" t="s">
        <v>24</v>
      </c>
      <c r="M38482" s="8">
        <v>50000</v>
      </c>
      <c r="N38482" s="1" t="s">
        <v>25</v>
      </c>
      <c r="O38482" s="5" t="s">
        <v>1028</v>
      </c>
      <c r="P38482" s="1" t="s">
        <v>26</v>
      </c>
      <c r="Q38482" s="1" t="s">
        <v>156</v>
      </c>
      <c r="R38482" s="1" t="s">
        <v>141</v>
      </c>
      <c r="S38482" s="1" t="s">
        <v>34</v>
      </c>
      <c r="T38482">
        <v>20</v>
      </c>
    </row>
    <row r="38483" spans="1:20" x14ac:dyDescent="0.25">
      <c r="A38483" s="1">
        <v>1052179</v>
      </c>
      <c r="B38483" s="1">
        <v>1283726</v>
      </c>
      <c r="C38483" s="1">
        <v>1500</v>
      </c>
      <c r="D38483" s="1">
        <v>1500</v>
      </c>
      <c r="E38483" s="1">
        <v>1500</v>
      </c>
      <c r="F38483" s="1" t="s">
        <v>20</v>
      </c>
      <c r="G38483" s="2">
        <v>0.14269999999999999</v>
      </c>
      <c r="H38483" s="1">
        <v>52</v>
      </c>
      <c r="I38483" s="1" t="s">
        <v>35</v>
      </c>
      <c r="J38483" s="1" t="s">
        <v>36</v>
      </c>
      <c r="K38483" s="1" t="s">
        <v>55</v>
      </c>
      <c r="L38483" s="1" t="s">
        <v>24</v>
      </c>
      <c r="M38483" s="8">
        <v>90000</v>
      </c>
      <c r="N38483" s="1" t="s">
        <v>31</v>
      </c>
      <c r="O38483" s="5" t="s">
        <v>1028</v>
      </c>
      <c r="P38483" s="1" t="s">
        <v>26</v>
      </c>
      <c r="Q38483" s="1" t="s">
        <v>86</v>
      </c>
      <c r="R38483" s="1" t="s">
        <v>459</v>
      </c>
      <c r="S38483" s="1" t="s">
        <v>355</v>
      </c>
      <c r="T38483">
        <v>10</v>
      </c>
    </row>
    <row r="38484" spans="1:20" x14ac:dyDescent="0.25">
      <c r="A38484" s="1">
        <v>1052181</v>
      </c>
      <c r="B38484" s="1">
        <v>1283728</v>
      </c>
      <c r="C38484" s="1">
        <v>12000</v>
      </c>
      <c r="D38484" s="1">
        <v>12000</v>
      </c>
      <c r="E38484" s="1">
        <v>12000</v>
      </c>
      <c r="F38484" s="1" t="s">
        <v>73</v>
      </c>
      <c r="G38484" s="2">
        <v>8.8999999999999996E-2</v>
      </c>
      <c r="H38484" s="1">
        <v>249</v>
      </c>
      <c r="I38484" s="1" t="s">
        <v>51</v>
      </c>
      <c r="J38484" s="1" t="s">
        <v>52</v>
      </c>
      <c r="K38484" s="1" t="s">
        <v>42</v>
      </c>
      <c r="L38484" s="1" t="s">
        <v>49</v>
      </c>
      <c r="M38484" s="8">
        <v>33280</v>
      </c>
      <c r="N38484" s="1" t="s">
        <v>31</v>
      </c>
      <c r="O38484" s="5" t="s">
        <v>1028</v>
      </c>
      <c r="P38484" s="1" t="s">
        <v>26</v>
      </c>
      <c r="Q38484" s="1" t="s">
        <v>99</v>
      </c>
      <c r="R38484" s="1" t="s">
        <v>142</v>
      </c>
      <c r="S38484" s="1" t="s">
        <v>129</v>
      </c>
      <c r="T38484">
        <v>10</v>
      </c>
    </row>
    <row r="38485" spans="1:20" x14ac:dyDescent="0.25">
      <c r="A38485" s="1">
        <v>1052184</v>
      </c>
      <c r="B38485" s="1">
        <v>1283731</v>
      </c>
      <c r="C38485" s="1">
        <v>15000</v>
      </c>
      <c r="D38485" s="1">
        <v>15000</v>
      </c>
      <c r="E38485" s="1">
        <v>15000</v>
      </c>
      <c r="F38485" s="1" t="s">
        <v>20</v>
      </c>
      <c r="G38485" s="2">
        <v>7.51E-2</v>
      </c>
      <c r="H38485" s="1">
        <v>467</v>
      </c>
      <c r="I38485" s="1" t="s">
        <v>51</v>
      </c>
      <c r="J38485" s="1" t="s">
        <v>80</v>
      </c>
      <c r="K38485" s="1" t="s">
        <v>46</v>
      </c>
      <c r="L38485" s="1" t="s">
        <v>38</v>
      </c>
      <c r="M38485" s="8">
        <v>44500</v>
      </c>
      <c r="N38485" s="1" t="s">
        <v>25</v>
      </c>
      <c r="O38485" s="5" t="s">
        <v>1028</v>
      </c>
      <c r="P38485" s="1" t="s">
        <v>26</v>
      </c>
      <c r="Q38485" s="1" t="s">
        <v>27</v>
      </c>
      <c r="R38485" s="1" t="s">
        <v>554</v>
      </c>
      <c r="S38485" s="1" t="s">
        <v>129</v>
      </c>
      <c r="T38485">
        <v>27</v>
      </c>
    </row>
    <row r="38486" spans="1:20" x14ac:dyDescent="0.25">
      <c r="A38486" s="1">
        <v>1052195</v>
      </c>
      <c r="B38486" s="1">
        <v>1283744</v>
      </c>
      <c r="C38486" s="1">
        <v>14150</v>
      </c>
      <c r="D38486" s="1">
        <v>14150</v>
      </c>
      <c r="E38486" s="1">
        <v>14150</v>
      </c>
      <c r="F38486" s="1" t="s">
        <v>20</v>
      </c>
      <c r="G38486" s="2">
        <v>0.12690000000000001</v>
      </c>
      <c r="H38486" s="1">
        <v>475</v>
      </c>
      <c r="I38486" s="1" t="s">
        <v>21</v>
      </c>
      <c r="J38486" s="1" t="s">
        <v>30</v>
      </c>
      <c r="K38486" s="1" t="s">
        <v>46</v>
      </c>
      <c r="L38486" s="1" t="s">
        <v>24</v>
      </c>
      <c r="M38486" s="8">
        <v>40000</v>
      </c>
      <c r="N38486" s="1" t="s">
        <v>31</v>
      </c>
      <c r="O38486" s="5" t="s">
        <v>1028</v>
      </c>
      <c r="P38486" s="1" t="s">
        <v>26</v>
      </c>
      <c r="Q38486" s="1" t="s">
        <v>27</v>
      </c>
      <c r="R38486" s="1" t="s">
        <v>318</v>
      </c>
      <c r="S38486" s="1" t="s">
        <v>40</v>
      </c>
      <c r="T38486">
        <v>14</v>
      </c>
    </row>
    <row r="38487" spans="1:20" x14ac:dyDescent="0.25">
      <c r="A38487" s="1">
        <v>1052196</v>
      </c>
      <c r="B38487" s="1">
        <v>1283745</v>
      </c>
      <c r="C38487" s="1">
        <v>5000</v>
      </c>
      <c r="D38487" s="1">
        <v>5000</v>
      </c>
      <c r="E38487" s="1">
        <v>4950</v>
      </c>
      <c r="F38487" s="1" t="s">
        <v>20</v>
      </c>
      <c r="G38487" s="2">
        <v>0.1242</v>
      </c>
      <c r="H38487" s="1">
        <v>168</v>
      </c>
      <c r="I38487" s="1" t="s">
        <v>21</v>
      </c>
      <c r="J38487" s="1" t="s">
        <v>22</v>
      </c>
      <c r="K38487" s="1" t="s">
        <v>23</v>
      </c>
      <c r="L38487" s="1" t="s">
        <v>24</v>
      </c>
      <c r="M38487" s="8">
        <v>47000</v>
      </c>
      <c r="N38487" s="1" t="s">
        <v>564</v>
      </c>
      <c r="O38487" s="5" t="s">
        <v>1028</v>
      </c>
      <c r="P38487" s="1" t="s">
        <v>26</v>
      </c>
      <c r="Q38487" s="1" t="s">
        <v>63</v>
      </c>
      <c r="R38487" s="1" t="s">
        <v>298</v>
      </c>
      <c r="S38487" s="1" t="s">
        <v>40</v>
      </c>
      <c r="T38487">
        <v>3</v>
      </c>
    </row>
    <row r="38488" spans="1:20" x14ac:dyDescent="0.25">
      <c r="A38488" s="1">
        <v>1052220</v>
      </c>
      <c r="B38488" s="1">
        <v>1283773</v>
      </c>
      <c r="C38488" s="1">
        <v>16000</v>
      </c>
      <c r="D38488" s="1">
        <v>16000</v>
      </c>
      <c r="E38488" s="1">
        <v>16000</v>
      </c>
      <c r="F38488" s="1" t="s">
        <v>20</v>
      </c>
      <c r="G38488" s="2">
        <v>0.14649999999999999</v>
      </c>
      <c r="H38488" s="1">
        <v>552</v>
      </c>
      <c r="I38488" s="1" t="s">
        <v>35</v>
      </c>
      <c r="J38488" s="1" t="s">
        <v>41</v>
      </c>
      <c r="K38488" s="1" t="s">
        <v>124</v>
      </c>
      <c r="L38488" s="1" t="s">
        <v>49</v>
      </c>
      <c r="M38488" s="8">
        <v>70000</v>
      </c>
      <c r="N38488" s="1" t="s">
        <v>564</v>
      </c>
      <c r="O38488" s="5" t="s">
        <v>1028</v>
      </c>
      <c r="P38488" s="1" t="s">
        <v>56</v>
      </c>
      <c r="Q38488" s="1" t="s">
        <v>27</v>
      </c>
      <c r="R38488" s="1" t="s">
        <v>166</v>
      </c>
      <c r="S38488" s="1" t="s">
        <v>91</v>
      </c>
      <c r="T38488">
        <v>5</v>
      </c>
    </row>
    <row r="38489" spans="1:20" x14ac:dyDescent="0.25">
      <c r="A38489" s="1">
        <v>1052225</v>
      </c>
      <c r="B38489" s="1">
        <v>1283778</v>
      </c>
      <c r="C38489" s="1">
        <v>16000</v>
      </c>
      <c r="D38489" s="1">
        <v>16000</v>
      </c>
      <c r="E38489" s="1">
        <v>16000</v>
      </c>
      <c r="F38489" s="1" t="s">
        <v>20</v>
      </c>
      <c r="G38489" s="2">
        <v>0.14649999999999999</v>
      </c>
      <c r="H38489" s="1">
        <v>552</v>
      </c>
      <c r="I38489" s="1" t="s">
        <v>35</v>
      </c>
      <c r="J38489" s="1" t="s">
        <v>41</v>
      </c>
      <c r="K38489" s="1" t="s">
        <v>107</v>
      </c>
      <c r="L38489" s="1" t="s">
        <v>24</v>
      </c>
      <c r="M38489" s="8">
        <v>50000</v>
      </c>
      <c r="N38489" s="1" t="s">
        <v>564</v>
      </c>
      <c r="O38489" s="5" t="s">
        <v>1028</v>
      </c>
      <c r="P38489" s="1" t="s">
        <v>56</v>
      </c>
      <c r="Q38489" s="1" t="s">
        <v>32</v>
      </c>
      <c r="R38489" s="1" t="s">
        <v>168</v>
      </c>
      <c r="S38489" s="1" t="s">
        <v>94</v>
      </c>
      <c r="T38489">
        <v>20</v>
      </c>
    </row>
    <row r="38490" spans="1:20" x14ac:dyDescent="0.25">
      <c r="A38490" s="1">
        <v>1052230</v>
      </c>
      <c r="B38490" s="1">
        <v>1283783</v>
      </c>
      <c r="C38490" s="1">
        <v>14000</v>
      </c>
      <c r="D38490" s="1">
        <v>14000</v>
      </c>
      <c r="E38490" s="1">
        <v>14000</v>
      </c>
      <c r="F38490" s="1" t="s">
        <v>20</v>
      </c>
      <c r="G38490" s="2">
        <v>0.1065</v>
      </c>
      <c r="H38490" s="1">
        <v>457</v>
      </c>
      <c r="I38490" s="1" t="s">
        <v>21</v>
      </c>
      <c r="J38490" s="1" t="s">
        <v>110</v>
      </c>
      <c r="K38490" s="1" t="s">
        <v>46</v>
      </c>
      <c r="L38490" s="1" t="s">
        <v>24</v>
      </c>
      <c r="M38490" s="8">
        <v>48880</v>
      </c>
      <c r="N38490" s="1" t="s">
        <v>31</v>
      </c>
      <c r="O38490" s="5" t="s">
        <v>1028</v>
      </c>
      <c r="P38490" s="1" t="s">
        <v>26</v>
      </c>
      <c r="Q38490" s="1" t="s">
        <v>32</v>
      </c>
      <c r="R38490" s="1" t="s">
        <v>704</v>
      </c>
      <c r="S38490" s="1" t="s">
        <v>109</v>
      </c>
      <c r="T38490">
        <v>22</v>
      </c>
    </row>
    <row r="38491" spans="1:20" x14ac:dyDescent="0.25">
      <c r="A38491" s="1">
        <v>1052234</v>
      </c>
      <c r="B38491" s="1">
        <v>1283787</v>
      </c>
      <c r="C38491" s="1">
        <v>3000</v>
      </c>
      <c r="D38491" s="1">
        <v>3000</v>
      </c>
      <c r="E38491" s="1">
        <v>3000</v>
      </c>
      <c r="F38491" s="1" t="s">
        <v>20</v>
      </c>
      <c r="G38491" s="2">
        <v>0.17580000000000001</v>
      </c>
      <c r="H38491" s="1">
        <v>108</v>
      </c>
      <c r="I38491" s="1" t="s">
        <v>53</v>
      </c>
      <c r="J38491" s="1" t="s">
        <v>105</v>
      </c>
      <c r="K38491" s="1" t="s">
        <v>46</v>
      </c>
      <c r="L38491" s="1" t="s">
        <v>49</v>
      </c>
      <c r="M38491" s="8">
        <v>56604</v>
      </c>
      <c r="N38491" s="1" t="s">
        <v>564</v>
      </c>
      <c r="O38491" s="5" t="s">
        <v>1028</v>
      </c>
      <c r="P38491" s="1" t="s">
        <v>26</v>
      </c>
      <c r="Q38491" s="1" t="s">
        <v>99</v>
      </c>
      <c r="R38491" s="1" t="s">
        <v>469</v>
      </c>
      <c r="S38491" s="1" t="s">
        <v>29</v>
      </c>
      <c r="T38491">
        <v>7</v>
      </c>
    </row>
    <row r="38492" spans="1:20" x14ac:dyDescent="0.25">
      <c r="A38492" s="1">
        <v>1052247</v>
      </c>
      <c r="B38492" s="1">
        <v>1283801</v>
      </c>
      <c r="C38492" s="1">
        <v>11000</v>
      </c>
      <c r="D38492" s="1">
        <v>11000</v>
      </c>
      <c r="E38492" s="1">
        <v>10975</v>
      </c>
      <c r="F38492" s="1" t="s">
        <v>20</v>
      </c>
      <c r="G38492" s="2">
        <v>0.1242</v>
      </c>
      <c r="H38492" s="1">
        <v>368</v>
      </c>
      <c r="I38492" s="1" t="s">
        <v>21</v>
      </c>
      <c r="J38492" s="1" t="s">
        <v>22</v>
      </c>
      <c r="K38492" s="1" t="s">
        <v>97</v>
      </c>
      <c r="L38492" s="1" t="s">
        <v>24</v>
      </c>
      <c r="M38492" s="8">
        <v>71200</v>
      </c>
      <c r="N38492" s="1" t="s">
        <v>31</v>
      </c>
      <c r="O38492" s="5" t="s">
        <v>1028</v>
      </c>
      <c r="P38492" s="1" t="s">
        <v>26</v>
      </c>
      <c r="Q38492" s="1" t="s">
        <v>32</v>
      </c>
      <c r="R38492" s="1" t="s">
        <v>666</v>
      </c>
      <c r="S38492" s="1" t="s">
        <v>212</v>
      </c>
      <c r="T38492">
        <v>19</v>
      </c>
    </row>
    <row r="38493" spans="1:20" x14ac:dyDescent="0.25">
      <c r="A38493" s="1">
        <v>1052257</v>
      </c>
      <c r="B38493" s="1">
        <v>1283810</v>
      </c>
      <c r="C38493" s="1">
        <v>35000</v>
      </c>
      <c r="D38493" s="1">
        <v>35000</v>
      </c>
      <c r="E38493" s="1">
        <v>35000</v>
      </c>
      <c r="F38493" s="1" t="s">
        <v>73</v>
      </c>
      <c r="G38493" s="2">
        <v>0.17269999999999999</v>
      </c>
      <c r="H38493" s="1">
        <v>875</v>
      </c>
      <c r="I38493" s="1" t="s">
        <v>53</v>
      </c>
      <c r="J38493" s="1" t="s">
        <v>75</v>
      </c>
      <c r="K38493" s="1" t="s">
        <v>37</v>
      </c>
      <c r="L38493" s="1" t="s">
        <v>38</v>
      </c>
      <c r="M38493" s="8">
        <v>68750</v>
      </c>
      <c r="N38493" s="1" t="s">
        <v>25</v>
      </c>
      <c r="O38493" s="5" t="s">
        <v>1028</v>
      </c>
      <c r="P38493" s="1" t="s">
        <v>26</v>
      </c>
      <c r="Q38493" s="1" t="s">
        <v>99</v>
      </c>
      <c r="R38493" s="1" t="s">
        <v>160</v>
      </c>
      <c r="S38493" s="1" t="s">
        <v>62</v>
      </c>
      <c r="T38493">
        <v>15</v>
      </c>
    </row>
    <row r="38494" spans="1:20" x14ac:dyDescent="0.25">
      <c r="A38494" s="1">
        <v>1052258</v>
      </c>
      <c r="B38494" s="1">
        <v>1283811</v>
      </c>
      <c r="C38494" s="1">
        <v>7200</v>
      </c>
      <c r="D38494" s="1">
        <v>7200</v>
      </c>
      <c r="E38494" s="1">
        <v>7200</v>
      </c>
      <c r="F38494" s="1" t="s">
        <v>20</v>
      </c>
      <c r="G38494" s="2">
        <v>0.12690000000000001</v>
      </c>
      <c r="H38494" s="1">
        <v>242</v>
      </c>
      <c r="I38494" s="1" t="s">
        <v>21</v>
      </c>
      <c r="J38494" s="1" t="s">
        <v>30</v>
      </c>
      <c r="K38494" s="1" t="s">
        <v>635</v>
      </c>
      <c r="L38494" s="1" t="s">
        <v>49</v>
      </c>
      <c r="M38494" s="8">
        <v>45000</v>
      </c>
      <c r="N38494" s="1" t="s">
        <v>25</v>
      </c>
      <c r="O38494" s="5" t="s">
        <v>1028</v>
      </c>
      <c r="P38494" s="1" t="s">
        <v>26</v>
      </c>
      <c r="Q38494" s="1" t="s">
        <v>32</v>
      </c>
      <c r="R38494" s="1" t="s">
        <v>371</v>
      </c>
      <c r="S38494" s="1" t="s">
        <v>29</v>
      </c>
      <c r="T38494">
        <v>12</v>
      </c>
    </row>
    <row r="38495" spans="1:20" x14ac:dyDescent="0.25">
      <c r="A38495" s="1">
        <v>1052295</v>
      </c>
      <c r="B38495" s="1">
        <v>1283849</v>
      </c>
      <c r="C38495" s="1">
        <v>14000</v>
      </c>
      <c r="D38495" s="1">
        <v>14000</v>
      </c>
      <c r="E38495" s="1">
        <v>14000</v>
      </c>
      <c r="F38495" s="1" t="s">
        <v>20</v>
      </c>
      <c r="G38495" s="2">
        <v>0.1065</v>
      </c>
      <c r="H38495" s="1">
        <v>457</v>
      </c>
      <c r="I38495" s="1" t="s">
        <v>21</v>
      </c>
      <c r="J38495" s="1" t="s">
        <v>110</v>
      </c>
      <c r="K38495" s="1" t="s">
        <v>97</v>
      </c>
      <c r="L38495" s="1" t="s">
        <v>38</v>
      </c>
      <c r="M38495" s="8">
        <v>35000</v>
      </c>
      <c r="N38495" s="1" t="s">
        <v>31</v>
      </c>
      <c r="O38495" s="5" t="s">
        <v>1028</v>
      </c>
      <c r="P38495" s="1" t="s">
        <v>56</v>
      </c>
      <c r="Q38495" s="1" t="s">
        <v>27</v>
      </c>
      <c r="R38495" s="1" t="s">
        <v>179</v>
      </c>
      <c r="S38495" s="1" t="s">
        <v>129</v>
      </c>
      <c r="T38495">
        <v>14</v>
      </c>
    </row>
    <row r="38496" spans="1:20" x14ac:dyDescent="0.25">
      <c r="A38496" s="1">
        <v>1052327</v>
      </c>
      <c r="B38496" s="1">
        <v>1283883</v>
      </c>
      <c r="C38496" s="1">
        <v>10000</v>
      </c>
      <c r="D38496" s="1">
        <v>10000</v>
      </c>
      <c r="E38496" s="1">
        <v>10000</v>
      </c>
      <c r="F38496" s="1" t="s">
        <v>20</v>
      </c>
      <c r="G38496" s="2">
        <v>0.14649999999999999</v>
      </c>
      <c r="H38496" s="1">
        <v>345</v>
      </c>
      <c r="I38496" s="1" t="s">
        <v>35</v>
      </c>
      <c r="J38496" s="1" t="s">
        <v>41</v>
      </c>
      <c r="K38496" s="1" t="s">
        <v>107</v>
      </c>
      <c r="L38496" s="1" t="s">
        <v>49</v>
      </c>
      <c r="M38496" s="8">
        <v>77000</v>
      </c>
      <c r="N38496" s="1" t="s">
        <v>31</v>
      </c>
      <c r="O38496" s="5" t="s">
        <v>1028</v>
      </c>
      <c r="P38496" s="1" t="s">
        <v>26</v>
      </c>
      <c r="Q38496" s="1" t="s">
        <v>32</v>
      </c>
      <c r="R38496" s="1" t="s">
        <v>460</v>
      </c>
      <c r="S38496" s="1" t="s">
        <v>109</v>
      </c>
      <c r="T38496">
        <v>8</v>
      </c>
    </row>
    <row r="38497" spans="1:20" x14ac:dyDescent="0.25">
      <c r="A38497" s="1">
        <v>1052329</v>
      </c>
      <c r="B38497" s="1">
        <v>1283885</v>
      </c>
      <c r="C38497" s="1">
        <v>9000</v>
      </c>
      <c r="D38497" s="1">
        <v>9000</v>
      </c>
      <c r="E38497" s="1">
        <v>9000</v>
      </c>
      <c r="F38497" s="1" t="s">
        <v>20</v>
      </c>
      <c r="G38497" s="2">
        <v>7.9000000000000001E-2</v>
      </c>
      <c r="H38497" s="1">
        <v>282</v>
      </c>
      <c r="I38497" s="1" t="s">
        <v>51</v>
      </c>
      <c r="J38497" s="1" t="s">
        <v>78</v>
      </c>
      <c r="K38497" s="1" t="s">
        <v>124</v>
      </c>
      <c r="L38497" s="1" t="s">
        <v>24</v>
      </c>
      <c r="M38497" s="8">
        <v>45000</v>
      </c>
      <c r="N38497" s="1" t="s">
        <v>564</v>
      </c>
      <c r="O38497" s="5" t="s">
        <v>1028</v>
      </c>
      <c r="P38497" s="1" t="s">
        <v>26</v>
      </c>
      <c r="Q38497" s="1" t="s">
        <v>32</v>
      </c>
      <c r="R38497" s="1" t="s">
        <v>528</v>
      </c>
      <c r="S38497" s="1" t="s">
        <v>94</v>
      </c>
      <c r="T38497">
        <v>13</v>
      </c>
    </row>
    <row r="38498" spans="1:20" x14ac:dyDescent="0.25">
      <c r="A38498" s="1">
        <v>1052333</v>
      </c>
      <c r="B38498" s="1">
        <v>1283889</v>
      </c>
      <c r="C38498" s="1">
        <v>15000</v>
      </c>
      <c r="D38498" s="1">
        <v>15000</v>
      </c>
      <c r="E38498" s="1">
        <v>15000</v>
      </c>
      <c r="F38498" s="1" t="s">
        <v>20</v>
      </c>
      <c r="G38498" s="2">
        <v>0.1242</v>
      </c>
      <c r="H38498" s="1">
        <v>502</v>
      </c>
      <c r="I38498" s="1" t="s">
        <v>21</v>
      </c>
      <c r="J38498" s="1" t="s">
        <v>22</v>
      </c>
      <c r="K38498" s="1" t="s">
        <v>37</v>
      </c>
      <c r="L38498" s="1" t="s">
        <v>49</v>
      </c>
      <c r="M38498" s="8">
        <v>73600</v>
      </c>
      <c r="N38498" s="1" t="s">
        <v>25</v>
      </c>
      <c r="O38498" s="5" t="s">
        <v>1028</v>
      </c>
      <c r="P38498" s="1" t="s">
        <v>26</v>
      </c>
      <c r="Q38498" s="1" t="s">
        <v>27</v>
      </c>
      <c r="R38498" s="1" t="s">
        <v>121</v>
      </c>
      <c r="S38498" s="1" t="s">
        <v>122</v>
      </c>
      <c r="T38498">
        <v>12</v>
      </c>
    </row>
    <row r="38499" spans="1:20" x14ac:dyDescent="0.25">
      <c r="A38499" s="1">
        <v>1052346</v>
      </c>
      <c r="B38499" s="1">
        <v>1283902</v>
      </c>
      <c r="C38499" s="1">
        <v>20000</v>
      </c>
      <c r="D38499" s="1">
        <v>20000</v>
      </c>
      <c r="E38499" s="1">
        <v>19975</v>
      </c>
      <c r="F38499" s="1" t="s">
        <v>73</v>
      </c>
      <c r="G38499" s="2">
        <v>0.1825</v>
      </c>
      <c r="H38499" s="1">
        <v>511</v>
      </c>
      <c r="I38499" s="1" t="s">
        <v>53</v>
      </c>
      <c r="J38499" s="1" t="s">
        <v>192</v>
      </c>
      <c r="K38499" s="1" t="s">
        <v>124</v>
      </c>
      <c r="L38499" s="1" t="s">
        <v>24</v>
      </c>
      <c r="M38499" s="8">
        <v>70000</v>
      </c>
      <c r="N38499" s="1" t="s">
        <v>25</v>
      </c>
      <c r="O38499" s="5" t="s">
        <v>1028</v>
      </c>
      <c r="P38499" s="1" t="s">
        <v>56</v>
      </c>
      <c r="Q38499" s="1" t="s">
        <v>82</v>
      </c>
      <c r="R38499" s="1" t="s">
        <v>270</v>
      </c>
      <c r="S38499" s="1" t="s">
        <v>109</v>
      </c>
      <c r="T38499">
        <v>19</v>
      </c>
    </row>
    <row r="38500" spans="1:20" x14ac:dyDescent="0.25">
      <c r="A38500" s="1">
        <v>1052357</v>
      </c>
      <c r="B38500" s="1">
        <v>1284114</v>
      </c>
      <c r="C38500" s="1">
        <v>20000</v>
      </c>
      <c r="D38500" s="1">
        <v>20000</v>
      </c>
      <c r="E38500" s="1">
        <v>19950</v>
      </c>
      <c r="F38500" s="1" t="s">
        <v>73</v>
      </c>
      <c r="G38500" s="2">
        <v>0.1171</v>
      </c>
      <c r="H38500" s="1">
        <v>442</v>
      </c>
      <c r="I38500" s="1" t="s">
        <v>21</v>
      </c>
      <c r="J38500" s="1" t="s">
        <v>45</v>
      </c>
      <c r="K38500" s="1" t="s">
        <v>81</v>
      </c>
      <c r="L38500" s="1" t="s">
        <v>24</v>
      </c>
      <c r="M38500" s="8">
        <v>35000</v>
      </c>
      <c r="N38500" s="1" t="s">
        <v>25</v>
      </c>
      <c r="O38500" s="5" t="s">
        <v>1028</v>
      </c>
      <c r="P38500" s="1" t="s">
        <v>940</v>
      </c>
      <c r="Q38500" s="1" t="s">
        <v>27</v>
      </c>
      <c r="R38500" s="1" t="s">
        <v>508</v>
      </c>
      <c r="S38500" s="1" t="s">
        <v>94</v>
      </c>
      <c r="T38500">
        <v>19</v>
      </c>
    </row>
    <row r="38501" spans="1:20" x14ac:dyDescent="0.25">
      <c r="A38501" s="1">
        <v>1052358</v>
      </c>
      <c r="B38501" s="1">
        <v>1284115</v>
      </c>
      <c r="C38501" s="1">
        <v>6000</v>
      </c>
      <c r="D38501" s="1">
        <v>6000</v>
      </c>
      <c r="E38501" s="1">
        <v>6000</v>
      </c>
      <c r="F38501" s="1" t="s">
        <v>20</v>
      </c>
      <c r="G38501" s="2">
        <v>6.6199999999999995E-2</v>
      </c>
      <c r="H38501" s="1">
        <v>185</v>
      </c>
      <c r="I38501" s="1" t="s">
        <v>51</v>
      </c>
      <c r="J38501" s="1" t="s">
        <v>112</v>
      </c>
      <c r="K38501" s="1" t="s">
        <v>60</v>
      </c>
      <c r="L38501" s="1" t="s">
        <v>24</v>
      </c>
      <c r="M38501" s="8">
        <v>24000</v>
      </c>
      <c r="N38501" s="1" t="s">
        <v>31</v>
      </c>
      <c r="O38501" s="5" t="s">
        <v>1028</v>
      </c>
      <c r="P38501" s="1" t="s">
        <v>26</v>
      </c>
      <c r="Q38501" s="1" t="s">
        <v>27</v>
      </c>
      <c r="R38501" s="1" t="s">
        <v>557</v>
      </c>
      <c r="S38501" s="1" t="s">
        <v>129</v>
      </c>
      <c r="T38501">
        <v>8</v>
      </c>
    </row>
    <row r="38502" spans="1:20" x14ac:dyDescent="0.25">
      <c r="A38502" s="1">
        <v>1052360</v>
      </c>
      <c r="B38502" s="1">
        <v>1284117</v>
      </c>
      <c r="C38502" s="1">
        <v>7000</v>
      </c>
      <c r="D38502" s="1">
        <v>7000</v>
      </c>
      <c r="E38502" s="1">
        <v>7000</v>
      </c>
      <c r="F38502" s="1" t="s">
        <v>20</v>
      </c>
      <c r="G38502" s="2">
        <v>8.8999999999999996E-2</v>
      </c>
      <c r="H38502" s="1">
        <v>223</v>
      </c>
      <c r="I38502" s="1" t="s">
        <v>51</v>
      </c>
      <c r="J38502" s="1" t="s">
        <v>52</v>
      </c>
      <c r="K38502" s="1" t="s">
        <v>23</v>
      </c>
      <c r="L38502" s="1" t="s">
        <v>24</v>
      </c>
      <c r="M38502" s="8">
        <v>97600</v>
      </c>
      <c r="N38502" s="1" t="s">
        <v>564</v>
      </c>
      <c r="O38502" s="5" t="s">
        <v>1028</v>
      </c>
      <c r="P38502" s="1" t="s">
        <v>26</v>
      </c>
      <c r="Q38502" s="1" t="s">
        <v>32</v>
      </c>
      <c r="R38502" s="1" t="s">
        <v>108</v>
      </c>
      <c r="S38502" s="1" t="s">
        <v>109</v>
      </c>
      <c r="T38502">
        <v>8</v>
      </c>
    </row>
    <row r="38503" spans="1:20" x14ac:dyDescent="0.25">
      <c r="A38503" s="1">
        <v>1052370</v>
      </c>
      <c r="B38503" s="1">
        <v>1283491</v>
      </c>
      <c r="C38503" s="1">
        <v>7000</v>
      </c>
      <c r="D38503" s="1">
        <v>7000</v>
      </c>
      <c r="E38503" s="1">
        <v>7000</v>
      </c>
      <c r="F38503" s="1" t="s">
        <v>20</v>
      </c>
      <c r="G38503" s="2">
        <v>0.1065</v>
      </c>
      <c r="H38503" s="1">
        <v>229</v>
      </c>
      <c r="I38503" s="1" t="s">
        <v>21</v>
      </c>
      <c r="J38503" s="1" t="s">
        <v>110</v>
      </c>
      <c r="K38503" s="1" t="s">
        <v>46</v>
      </c>
      <c r="L38503" s="1" t="s">
        <v>24</v>
      </c>
      <c r="M38503" s="8">
        <v>52000</v>
      </c>
      <c r="N38503" s="1" t="s">
        <v>31</v>
      </c>
      <c r="O38503" s="5" t="s">
        <v>1028</v>
      </c>
      <c r="P38503" s="1" t="s">
        <v>26</v>
      </c>
      <c r="Q38503" s="1" t="s">
        <v>99</v>
      </c>
      <c r="R38503" s="1" t="s">
        <v>495</v>
      </c>
      <c r="S38503" s="1" t="s">
        <v>34</v>
      </c>
      <c r="T38503">
        <v>19</v>
      </c>
    </row>
    <row r="38504" spans="1:20" x14ac:dyDescent="0.25">
      <c r="A38504" s="1">
        <v>1052376</v>
      </c>
      <c r="B38504" s="1">
        <v>1283497</v>
      </c>
      <c r="C38504" s="1">
        <v>19000</v>
      </c>
      <c r="D38504" s="1">
        <v>19000</v>
      </c>
      <c r="E38504" s="1">
        <v>18975</v>
      </c>
      <c r="F38504" s="1" t="s">
        <v>73</v>
      </c>
      <c r="G38504" s="2">
        <v>0.17580000000000001</v>
      </c>
      <c r="H38504" s="1">
        <v>479</v>
      </c>
      <c r="I38504" s="1" t="s">
        <v>53</v>
      </c>
      <c r="J38504" s="1" t="s">
        <v>105</v>
      </c>
      <c r="K38504" s="1" t="s">
        <v>55</v>
      </c>
      <c r="L38504" s="1" t="s">
        <v>24</v>
      </c>
      <c r="M38504" s="8">
        <v>49200</v>
      </c>
      <c r="N38504" s="1" t="s">
        <v>25</v>
      </c>
      <c r="O38504" s="5" t="s">
        <v>1028</v>
      </c>
      <c r="P38504" s="1" t="s">
        <v>56</v>
      </c>
      <c r="Q38504" s="1" t="s">
        <v>27</v>
      </c>
      <c r="R38504" s="1" t="s">
        <v>349</v>
      </c>
      <c r="S38504" s="1" t="s">
        <v>284</v>
      </c>
      <c r="T38504">
        <v>23</v>
      </c>
    </row>
    <row r="38505" spans="1:20" x14ac:dyDescent="0.25">
      <c r="A38505" s="1">
        <v>1052379</v>
      </c>
      <c r="B38505" s="1">
        <v>1283500</v>
      </c>
      <c r="C38505" s="1">
        <v>15000</v>
      </c>
      <c r="D38505" s="1">
        <v>15000</v>
      </c>
      <c r="E38505" s="1">
        <v>15000</v>
      </c>
      <c r="F38505" s="1" t="s">
        <v>20</v>
      </c>
      <c r="G38505" s="2">
        <v>6.0299999999999999E-2</v>
      </c>
      <c r="H38505" s="1">
        <v>457</v>
      </c>
      <c r="I38505" s="1" t="s">
        <v>51</v>
      </c>
      <c r="J38505" s="1" t="s">
        <v>176</v>
      </c>
      <c r="K38505" s="1" t="s">
        <v>97</v>
      </c>
      <c r="L38505" s="1" t="s">
        <v>49</v>
      </c>
      <c r="M38505" s="8">
        <v>47760</v>
      </c>
      <c r="N38505" s="1" t="s">
        <v>31</v>
      </c>
      <c r="O38505" s="5" t="s">
        <v>1028</v>
      </c>
      <c r="P38505" s="1" t="s">
        <v>26</v>
      </c>
      <c r="Q38505" s="1" t="s">
        <v>66</v>
      </c>
      <c r="R38505" s="1" t="s">
        <v>87</v>
      </c>
      <c r="S38505" s="1" t="s">
        <v>88</v>
      </c>
      <c r="T38505">
        <v>10</v>
      </c>
    </row>
    <row r="38506" spans="1:20" x14ac:dyDescent="0.25">
      <c r="A38506" s="1">
        <v>1052387</v>
      </c>
      <c r="B38506" s="1">
        <v>1283511</v>
      </c>
      <c r="C38506" s="1">
        <v>17000</v>
      </c>
      <c r="D38506" s="1">
        <v>17000</v>
      </c>
      <c r="E38506" s="1">
        <v>17000</v>
      </c>
      <c r="F38506" s="1" t="s">
        <v>73</v>
      </c>
      <c r="G38506" s="2">
        <v>0.17580000000000001</v>
      </c>
      <c r="H38506" s="1">
        <v>428</v>
      </c>
      <c r="I38506" s="1" t="s">
        <v>53</v>
      </c>
      <c r="J38506" s="1" t="s">
        <v>105</v>
      </c>
      <c r="K38506" s="1" t="s">
        <v>46</v>
      </c>
      <c r="L38506" s="1" t="s">
        <v>24</v>
      </c>
      <c r="M38506" s="8">
        <v>75600</v>
      </c>
      <c r="N38506" s="1" t="s">
        <v>564</v>
      </c>
      <c r="O38506" s="5" t="s">
        <v>1028</v>
      </c>
      <c r="P38506" s="1" t="s">
        <v>56</v>
      </c>
      <c r="Q38506" s="1" t="s">
        <v>32</v>
      </c>
      <c r="R38506" s="1" t="s">
        <v>145</v>
      </c>
      <c r="S38506" s="1" t="s">
        <v>129</v>
      </c>
      <c r="T38506">
        <v>20</v>
      </c>
    </row>
    <row r="38507" spans="1:20" x14ac:dyDescent="0.25">
      <c r="A38507" s="1">
        <v>1052394</v>
      </c>
      <c r="B38507" s="1">
        <v>1283918</v>
      </c>
      <c r="C38507" s="1">
        <v>6000</v>
      </c>
      <c r="D38507" s="1">
        <v>6000</v>
      </c>
      <c r="E38507" s="1">
        <v>6000</v>
      </c>
      <c r="F38507" s="1" t="s">
        <v>20</v>
      </c>
      <c r="G38507" s="2">
        <v>0.1065</v>
      </c>
      <c r="H38507" s="1">
        <v>196</v>
      </c>
      <c r="I38507" s="1" t="s">
        <v>21</v>
      </c>
      <c r="J38507" s="1" t="s">
        <v>110</v>
      </c>
      <c r="K38507" s="1" t="s">
        <v>37</v>
      </c>
      <c r="L38507" s="1" t="s">
        <v>24</v>
      </c>
      <c r="M38507" s="8">
        <v>42000</v>
      </c>
      <c r="N38507" s="1" t="s">
        <v>31</v>
      </c>
      <c r="O38507" s="5" t="s">
        <v>1028</v>
      </c>
      <c r="P38507" s="1" t="s">
        <v>26</v>
      </c>
      <c r="Q38507" s="1" t="s">
        <v>99</v>
      </c>
      <c r="R38507" s="1" t="s">
        <v>285</v>
      </c>
      <c r="S38507" s="1" t="s">
        <v>101</v>
      </c>
      <c r="T38507">
        <v>10</v>
      </c>
    </row>
    <row r="38508" spans="1:20" x14ac:dyDescent="0.25">
      <c r="A38508" s="1">
        <v>1052397</v>
      </c>
      <c r="B38508" s="1">
        <v>1283921</v>
      </c>
      <c r="C38508" s="1">
        <v>12000</v>
      </c>
      <c r="D38508" s="1">
        <v>12000</v>
      </c>
      <c r="E38508" s="1">
        <v>11934</v>
      </c>
      <c r="F38508" s="1" t="s">
        <v>20</v>
      </c>
      <c r="G38508" s="2">
        <v>7.51E-2</v>
      </c>
      <c r="H38508" s="1">
        <v>374</v>
      </c>
      <c r="I38508" s="1" t="s">
        <v>51</v>
      </c>
      <c r="J38508" s="1" t="s">
        <v>80</v>
      </c>
      <c r="K38508" s="1" t="s">
        <v>635</v>
      </c>
      <c r="L38508" s="1" t="s">
        <v>49</v>
      </c>
      <c r="M38508" s="8">
        <v>60000</v>
      </c>
      <c r="N38508" s="1" t="s">
        <v>25</v>
      </c>
      <c r="O38508" s="5" t="s">
        <v>1028</v>
      </c>
      <c r="P38508" s="1" t="s">
        <v>26</v>
      </c>
      <c r="Q38508" s="1" t="s">
        <v>27</v>
      </c>
      <c r="R38508" s="1" t="s">
        <v>680</v>
      </c>
      <c r="S38508" s="1" t="s">
        <v>103</v>
      </c>
      <c r="T38508">
        <v>6</v>
      </c>
    </row>
    <row r="38509" spans="1:20" x14ac:dyDescent="0.25">
      <c r="A38509" s="1">
        <v>1052446</v>
      </c>
      <c r="B38509" s="1">
        <v>1283975</v>
      </c>
      <c r="C38509" s="1">
        <v>12000</v>
      </c>
      <c r="D38509" s="1">
        <v>12000</v>
      </c>
      <c r="E38509" s="1">
        <v>12000</v>
      </c>
      <c r="F38509" s="1" t="s">
        <v>73</v>
      </c>
      <c r="G38509" s="2">
        <v>0.1825</v>
      </c>
      <c r="H38509" s="1">
        <v>307</v>
      </c>
      <c r="I38509" s="1" t="s">
        <v>53</v>
      </c>
      <c r="J38509" s="1" t="s">
        <v>192</v>
      </c>
      <c r="K38509" s="1" t="s">
        <v>37</v>
      </c>
      <c r="L38509" s="1" t="s">
        <v>49</v>
      </c>
      <c r="M38509" s="8">
        <v>75000</v>
      </c>
      <c r="N38509" s="1" t="s">
        <v>25</v>
      </c>
      <c r="O38509" s="5" t="s">
        <v>1028</v>
      </c>
      <c r="P38509" s="1" t="s">
        <v>26</v>
      </c>
      <c r="Q38509" s="1" t="s">
        <v>27</v>
      </c>
      <c r="R38509" s="1" t="s">
        <v>406</v>
      </c>
      <c r="S38509" s="1" t="s">
        <v>29</v>
      </c>
      <c r="T38509">
        <v>18</v>
      </c>
    </row>
    <row r="38510" spans="1:20" x14ac:dyDescent="0.25">
      <c r="A38510" s="1">
        <v>1052449</v>
      </c>
      <c r="B38510" s="1">
        <v>1283978</v>
      </c>
      <c r="C38510" s="1">
        <v>5000</v>
      </c>
      <c r="D38510" s="1">
        <v>5000</v>
      </c>
      <c r="E38510" s="1">
        <v>5000</v>
      </c>
      <c r="F38510" s="1" t="s">
        <v>20</v>
      </c>
      <c r="G38510" s="2">
        <v>0.1171</v>
      </c>
      <c r="H38510" s="1">
        <v>166</v>
      </c>
      <c r="I38510" s="1" t="s">
        <v>21</v>
      </c>
      <c r="J38510" s="1" t="s">
        <v>45</v>
      </c>
      <c r="K38510" s="1" t="s">
        <v>42</v>
      </c>
      <c r="L38510" s="1" t="s">
        <v>24</v>
      </c>
      <c r="M38510" s="8">
        <v>70000</v>
      </c>
      <c r="N38510" s="1" t="s">
        <v>564</v>
      </c>
      <c r="O38510" s="5" t="s">
        <v>1028</v>
      </c>
      <c r="P38510" s="1" t="s">
        <v>26</v>
      </c>
      <c r="Q38510" s="1" t="s">
        <v>32</v>
      </c>
      <c r="R38510" s="1" t="s">
        <v>432</v>
      </c>
      <c r="S38510" s="1" t="s">
        <v>284</v>
      </c>
      <c r="T38510">
        <v>14</v>
      </c>
    </row>
    <row r="38511" spans="1:20" x14ac:dyDescent="0.25">
      <c r="A38511" s="1">
        <v>1052469</v>
      </c>
      <c r="B38511" s="1">
        <v>1284000</v>
      </c>
      <c r="C38511" s="1">
        <v>20000</v>
      </c>
      <c r="D38511" s="1">
        <v>20000</v>
      </c>
      <c r="E38511" s="1">
        <v>20000</v>
      </c>
      <c r="F38511" s="1" t="s">
        <v>20</v>
      </c>
      <c r="G38511" s="2">
        <v>0.17269999999999999</v>
      </c>
      <c r="H38511" s="1">
        <v>716</v>
      </c>
      <c r="I38511" s="1" t="s">
        <v>53</v>
      </c>
      <c r="J38511" s="1" t="s">
        <v>75</v>
      </c>
      <c r="K38511" s="1" t="s">
        <v>37</v>
      </c>
      <c r="L38511" s="1" t="s">
        <v>49</v>
      </c>
      <c r="M38511" s="8">
        <v>50000</v>
      </c>
      <c r="N38511" s="1" t="s">
        <v>564</v>
      </c>
      <c r="O38511" s="5" t="s">
        <v>1028</v>
      </c>
      <c r="P38511" s="1" t="s">
        <v>56</v>
      </c>
      <c r="Q38511" s="1" t="s">
        <v>27</v>
      </c>
      <c r="R38511" s="1" t="s">
        <v>322</v>
      </c>
      <c r="S38511" s="1" t="s">
        <v>29</v>
      </c>
      <c r="T38511">
        <v>4</v>
      </c>
    </row>
    <row r="38512" spans="1:20" x14ac:dyDescent="0.25">
      <c r="A38512" s="1">
        <v>1052477</v>
      </c>
      <c r="B38512" s="1">
        <v>1284009</v>
      </c>
      <c r="C38512" s="1">
        <v>14000</v>
      </c>
      <c r="D38512" s="1">
        <v>14000</v>
      </c>
      <c r="E38512" s="1">
        <v>13975</v>
      </c>
      <c r="F38512" s="1" t="s">
        <v>73</v>
      </c>
      <c r="G38512" s="2">
        <v>0.13489999999999999</v>
      </c>
      <c r="H38512" s="1">
        <v>323</v>
      </c>
      <c r="I38512" s="1" t="s">
        <v>35</v>
      </c>
      <c r="J38512" s="1" t="s">
        <v>85</v>
      </c>
      <c r="K38512" s="1" t="s">
        <v>37</v>
      </c>
      <c r="L38512" s="1" t="s">
        <v>49</v>
      </c>
      <c r="M38512" s="8">
        <v>27840</v>
      </c>
      <c r="N38512" s="1" t="s">
        <v>25</v>
      </c>
      <c r="O38512" s="5" t="s">
        <v>1028</v>
      </c>
      <c r="P38512" s="1" t="s">
        <v>56</v>
      </c>
      <c r="Q38512" s="1" t="s">
        <v>82</v>
      </c>
      <c r="R38512" s="1" t="s">
        <v>758</v>
      </c>
      <c r="S38512" s="1" t="s">
        <v>109</v>
      </c>
      <c r="T38512">
        <v>11</v>
      </c>
    </row>
    <row r="38513" spans="1:20" x14ac:dyDescent="0.25">
      <c r="A38513" s="1">
        <v>1052485</v>
      </c>
      <c r="B38513" s="1">
        <v>1284017</v>
      </c>
      <c r="C38513" s="1">
        <v>5325</v>
      </c>
      <c r="D38513" s="1">
        <v>5325</v>
      </c>
      <c r="E38513" s="1">
        <v>5325</v>
      </c>
      <c r="F38513" s="1" t="s">
        <v>20</v>
      </c>
      <c r="G38513" s="2">
        <v>0.1242</v>
      </c>
      <c r="H38513" s="1">
        <v>178</v>
      </c>
      <c r="I38513" s="1" t="s">
        <v>21</v>
      </c>
      <c r="J38513" s="1" t="s">
        <v>22</v>
      </c>
      <c r="K38513" s="1" t="s">
        <v>635</v>
      </c>
      <c r="L38513" s="1" t="s">
        <v>24</v>
      </c>
      <c r="M38513" s="8">
        <v>22000</v>
      </c>
      <c r="N38513" s="1" t="s">
        <v>564</v>
      </c>
      <c r="O38513" s="5" t="s">
        <v>1028</v>
      </c>
      <c r="P38513" s="1" t="s">
        <v>56</v>
      </c>
      <c r="Q38513" s="1" t="s">
        <v>32</v>
      </c>
      <c r="R38513" s="1" t="s">
        <v>421</v>
      </c>
      <c r="S38513" s="1" t="s">
        <v>29</v>
      </c>
      <c r="T38513">
        <v>13</v>
      </c>
    </row>
    <row r="38514" spans="1:20" x14ac:dyDescent="0.25">
      <c r="A38514" s="1">
        <v>1052492</v>
      </c>
      <c r="B38514" s="1">
        <v>1284024</v>
      </c>
      <c r="C38514" s="1">
        <v>8650</v>
      </c>
      <c r="D38514" s="1">
        <v>8650</v>
      </c>
      <c r="E38514" s="1">
        <v>8650</v>
      </c>
      <c r="F38514" s="1" t="s">
        <v>20</v>
      </c>
      <c r="G38514" s="2">
        <v>0.14269999999999999</v>
      </c>
      <c r="H38514" s="1">
        <v>297</v>
      </c>
      <c r="I38514" s="1" t="s">
        <v>35</v>
      </c>
      <c r="J38514" s="1" t="s">
        <v>36</v>
      </c>
      <c r="K38514" s="1" t="s">
        <v>107</v>
      </c>
      <c r="L38514" s="1" t="s">
        <v>49</v>
      </c>
      <c r="M38514" s="8">
        <v>45000</v>
      </c>
      <c r="N38514" s="1" t="s">
        <v>564</v>
      </c>
      <c r="O38514" s="5" t="s">
        <v>1028</v>
      </c>
      <c r="P38514" s="1" t="s">
        <v>26</v>
      </c>
      <c r="Q38514" s="1" t="s">
        <v>32</v>
      </c>
      <c r="R38514" s="1" t="s">
        <v>265</v>
      </c>
      <c r="S38514" s="1" t="s">
        <v>129</v>
      </c>
      <c r="T38514">
        <v>8</v>
      </c>
    </row>
    <row r="38515" spans="1:20" x14ac:dyDescent="0.25">
      <c r="A38515" s="1">
        <v>1052510</v>
      </c>
      <c r="B38515" s="1">
        <v>1284042</v>
      </c>
      <c r="C38515" s="1">
        <v>9000</v>
      </c>
      <c r="D38515" s="1">
        <v>9000</v>
      </c>
      <c r="E38515" s="1">
        <v>9000</v>
      </c>
      <c r="F38515" s="1" t="s">
        <v>20</v>
      </c>
      <c r="G38515" s="2">
        <v>0.14269999999999999</v>
      </c>
      <c r="H38515" s="1">
        <v>309</v>
      </c>
      <c r="I38515" s="1" t="s">
        <v>35</v>
      </c>
      <c r="J38515" s="1" t="s">
        <v>36</v>
      </c>
      <c r="K38515" s="1" t="s">
        <v>97</v>
      </c>
      <c r="L38515" s="1" t="s">
        <v>24</v>
      </c>
      <c r="M38515" s="8">
        <v>40000</v>
      </c>
      <c r="N38515" s="1" t="s">
        <v>564</v>
      </c>
      <c r="O38515" s="5" t="s">
        <v>1028</v>
      </c>
      <c r="P38515" s="1" t="s">
        <v>26</v>
      </c>
      <c r="Q38515" s="1" t="s">
        <v>27</v>
      </c>
      <c r="R38515" s="1" t="s">
        <v>340</v>
      </c>
      <c r="S38515" s="1" t="s">
        <v>138</v>
      </c>
      <c r="T38515">
        <v>16</v>
      </c>
    </row>
    <row r="38516" spans="1:20" x14ac:dyDescent="0.25">
      <c r="A38516" s="1">
        <v>1052516</v>
      </c>
      <c r="B38516" s="1">
        <v>1284048</v>
      </c>
      <c r="C38516" s="1">
        <v>13250</v>
      </c>
      <c r="D38516" s="1">
        <v>13250</v>
      </c>
      <c r="E38516" s="1">
        <v>13250</v>
      </c>
      <c r="F38516" s="1" t="s">
        <v>20</v>
      </c>
      <c r="G38516" s="2">
        <v>0.13489999999999999</v>
      </c>
      <c r="H38516" s="1">
        <v>450</v>
      </c>
      <c r="I38516" s="1" t="s">
        <v>35</v>
      </c>
      <c r="J38516" s="1" t="s">
        <v>85</v>
      </c>
      <c r="K38516" s="1" t="s">
        <v>42</v>
      </c>
      <c r="L38516" s="1" t="s">
        <v>24</v>
      </c>
      <c r="M38516" s="8">
        <v>37500</v>
      </c>
      <c r="N38516" s="1" t="s">
        <v>25</v>
      </c>
      <c r="O38516" s="5" t="s">
        <v>1028</v>
      </c>
      <c r="P38516" s="1" t="s">
        <v>26</v>
      </c>
      <c r="Q38516" s="1" t="s">
        <v>32</v>
      </c>
      <c r="R38516" s="1" t="s">
        <v>715</v>
      </c>
      <c r="S38516" s="1" t="s">
        <v>127</v>
      </c>
      <c r="T38516">
        <v>24</v>
      </c>
    </row>
    <row r="38517" spans="1:20" x14ac:dyDescent="0.25">
      <c r="A38517" s="1">
        <v>1052534</v>
      </c>
      <c r="B38517" s="1">
        <v>1284069</v>
      </c>
      <c r="C38517" s="1">
        <v>3600</v>
      </c>
      <c r="D38517" s="1">
        <v>3600</v>
      </c>
      <c r="E38517" s="1">
        <v>3600</v>
      </c>
      <c r="F38517" s="1" t="s">
        <v>20</v>
      </c>
      <c r="G38517" s="2">
        <v>0.1242</v>
      </c>
      <c r="H38517" s="1">
        <v>121</v>
      </c>
      <c r="I38517" s="1" t="s">
        <v>21</v>
      </c>
      <c r="J38517" s="1" t="s">
        <v>22</v>
      </c>
      <c r="K38517" s="1" t="s">
        <v>60</v>
      </c>
      <c r="L38517" s="1" t="s">
        <v>49</v>
      </c>
      <c r="M38517" s="8">
        <v>30000</v>
      </c>
      <c r="N38517" s="1" t="s">
        <v>564</v>
      </c>
      <c r="O38517" s="5" t="s">
        <v>1028</v>
      </c>
      <c r="P38517" s="1" t="s">
        <v>26</v>
      </c>
      <c r="Q38517" s="1" t="s">
        <v>27</v>
      </c>
      <c r="R38517" s="1" t="s">
        <v>183</v>
      </c>
      <c r="S38517" s="1" t="s">
        <v>184</v>
      </c>
      <c r="T38517">
        <v>17</v>
      </c>
    </row>
    <row r="38518" spans="1:20" x14ac:dyDescent="0.25">
      <c r="A38518" s="1">
        <v>1052545</v>
      </c>
      <c r="B38518" s="1">
        <v>1284081</v>
      </c>
      <c r="C38518" s="1">
        <v>3600</v>
      </c>
      <c r="D38518" s="1">
        <v>3600</v>
      </c>
      <c r="E38518" s="1">
        <v>3600</v>
      </c>
      <c r="F38518" s="1" t="s">
        <v>73</v>
      </c>
      <c r="G38518" s="2">
        <v>0.1825</v>
      </c>
      <c r="H38518" s="1">
        <v>92</v>
      </c>
      <c r="I38518" s="1" t="s">
        <v>53</v>
      </c>
      <c r="J38518" s="1" t="s">
        <v>192</v>
      </c>
      <c r="K38518" s="1" t="s">
        <v>55</v>
      </c>
      <c r="L38518" s="1" t="s">
        <v>24</v>
      </c>
      <c r="M38518" s="8">
        <v>32000</v>
      </c>
      <c r="N38518" s="1" t="s">
        <v>25</v>
      </c>
      <c r="O38518" s="5" t="s">
        <v>1028</v>
      </c>
      <c r="P38518" s="1" t="s">
        <v>56</v>
      </c>
      <c r="Q38518" s="1" t="s">
        <v>27</v>
      </c>
      <c r="R38518" s="1" t="s">
        <v>368</v>
      </c>
      <c r="S38518" s="1" t="s">
        <v>122</v>
      </c>
      <c r="T38518">
        <v>18</v>
      </c>
    </row>
    <row r="38519" spans="1:20" x14ac:dyDescent="0.25">
      <c r="A38519" s="1">
        <v>1052548</v>
      </c>
      <c r="B38519" s="1">
        <v>1284084</v>
      </c>
      <c r="C38519" s="1">
        <v>7000</v>
      </c>
      <c r="D38519" s="1">
        <v>7000</v>
      </c>
      <c r="E38519" s="1">
        <v>7000</v>
      </c>
      <c r="F38519" s="1" t="s">
        <v>73</v>
      </c>
      <c r="G38519" s="2">
        <v>0.22059999999999999</v>
      </c>
      <c r="H38519" s="1">
        <v>194</v>
      </c>
      <c r="I38519" s="1" t="s">
        <v>143</v>
      </c>
      <c r="J38519" s="1" t="s">
        <v>144</v>
      </c>
      <c r="K38519" s="1" t="s">
        <v>60</v>
      </c>
      <c r="L38519" s="1" t="s">
        <v>24</v>
      </c>
      <c r="M38519" s="8">
        <v>50000</v>
      </c>
      <c r="N38519" s="1" t="s">
        <v>564</v>
      </c>
      <c r="O38519" s="5" t="s">
        <v>1028</v>
      </c>
      <c r="P38519" s="1" t="s">
        <v>56</v>
      </c>
      <c r="Q38519" s="1" t="s">
        <v>32</v>
      </c>
      <c r="R38519" s="1" t="s">
        <v>460</v>
      </c>
      <c r="S38519" s="1" t="s">
        <v>109</v>
      </c>
      <c r="T38519">
        <v>12</v>
      </c>
    </row>
    <row r="38520" spans="1:20" x14ac:dyDescent="0.25">
      <c r="A38520" s="1">
        <v>1052586</v>
      </c>
      <c r="B38520" s="1">
        <v>1284144</v>
      </c>
      <c r="C38520" s="1">
        <v>2000</v>
      </c>
      <c r="D38520" s="1">
        <v>2000</v>
      </c>
      <c r="E38520" s="1">
        <v>2000</v>
      </c>
      <c r="F38520" s="1" t="s">
        <v>20</v>
      </c>
      <c r="G38520" s="2">
        <v>6.0299999999999999E-2</v>
      </c>
      <c r="H38520" s="1">
        <v>61</v>
      </c>
      <c r="I38520" s="1" t="s">
        <v>51</v>
      </c>
      <c r="J38520" s="1" t="s">
        <v>176</v>
      </c>
      <c r="K38520" s="1" t="s">
        <v>55</v>
      </c>
      <c r="L38520" s="1" t="s">
        <v>24</v>
      </c>
      <c r="M38520" s="8">
        <v>33000</v>
      </c>
      <c r="N38520" s="1" t="s">
        <v>31</v>
      </c>
      <c r="O38520" s="5" t="s">
        <v>1028</v>
      </c>
      <c r="P38520" s="1" t="s">
        <v>26</v>
      </c>
      <c r="Q38520" s="1" t="s">
        <v>86</v>
      </c>
      <c r="R38520" s="1" t="s">
        <v>203</v>
      </c>
      <c r="S38520" s="1" t="s">
        <v>200</v>
      </c>
      <c r="T38520">
        <v>12</v>
      </c>
    </row>
    <row r="38521" spans="1:20" x14ac:dyDescent="0.25">
      <c r="A38521" s="1">
        <v>1052601</v>
      </c>
      <c r="B38521" s="1">
        <v>1284159</v>
      </c>
      <c r="C38521" s="1">
        <v>13000</v>
      </c>
      <c r="D38521" s="1">
        <v>13000</v>
      </c>
      <c r="E38521" s="1">
        <v>13000</v>
      </c>
      <c r="F38521" s="1" t="s">
        <v>20</v>
      </c>
      <c r="G38521" s="2">
        <v>0.1065</v>
      </c>
      <c r="H38521" s="1">
        <v>424</v>
      </c>
      <c r="I38521" s="1" t="s">
        <v>21</v>
      </c>
      <c r="J38521" s="1" t="s">
        <v>110</v>
      </c>
      <c r="K38521" s="1" t="s">
        <v>37</v>
      </c>
      <c r="L38521" s="1" t="s">
        <v>49</v>
      </c>
      <c r="M38521" s="8">
        <v>95000</v>
      </c>
      <c r="N38521" s="1" t="s">
        <v>31</v>
      </c>
      <c r="O38521" s="5" t="s">
        <v>1028</v>
      </c>
      <c r="P38521" s="1" t="s">
        <v>26</v>
      </c>
      <c r="Q38521" s="1" t="s">
        <v>27</v>
      </c>
      <c r="R38521" s="1" t="s">
        <v>679</v>
      </c>
      <c r="S38521" s="1" t="s">
        <v>239</v>
      </c>
      <c r="T38521">
        <v>13</v>
      </c>
    </row>
    <row r="38522" spans="1:20" x14ac:dyDescent="0.25">
      <c r="A38522" s="1">
        <v>1052607</v>
      </c>
      <c r="B38522" s="1">
        <v>1284165</v>
      </c>
      <c r="C38522" s="1">
        <v>4200</v>
      </c>
      <c r="D38522" s="1">
        <v>4200</v>
      </c>
      <c r="E38522" s="1">
        <v>4200</v>
      </c>
      <c r="F38522" s="1" t="s">
        <v>20</v>
      </c>
      <c r="G38522" s="2">
        <v>6.6199999999999995E-2</v>
      </c>
      <c r="H38522" s="1">
        <v>129</v>
      </c>
      <c r="I38522" s="1" t="s">
        <v>51</v>
      </c>
      <c r="J38522" s="1" t="s">
        <v>112</v>
      </c>
      <c r="K38522" s="1" t="s">
        <v>37</v>
      </c>
      <c r="L38522" s="1" t="s">
        <v>24</v>
      </c>
      <c r="M38522" s="8">
        <v>35000</v>
      </c>
      <c r="N38522" s="1" t="s">
        <v>31</v>
      </c>
      <c r="O38522" s="5" t="s">
        <v>1028</v>
      </c>
      <c r="P38522" s="1" t="s">
        <v>56</v>
      </c>
      <c r="Q38522" s="1" t="s">
        <v>27</v>
      </c>
      <c r="R38522" s="1" t="s">
        <v>334</v>
      </c>
      <c r="S38522" s="1" t="s">
        <v>34</v>
      </c>
      <c r="T38522">
        <v>22</v>
      </c>
    </row>
    <row r="38523" spans="1:20" x14ac:dyDescent="0.25">
      <c r="A38523" s="1">
        <v>1052616</v>
      </c>
      <c r="B38523" s="1">
        <v>1284174</v>
      </c>
      <c r="C38523" s="1">
        <v>8400</v>
      </c>
      <c r="D38523" s="1">
        <v>8400</v>
      </c>
      <c r="E38523" s="1">
        <v>8400</v>
      </c>
      <c r="F38523" s="1" t="s">
        <v>73</v>
      </c>
      <c r="G38523" s="2">
        <v>0.14649999999999999</v>
      </c>
      <c r="H38523" s="1">
        <v>199</v>
      </c>
      <c r="I38523" s="1" t="s">
        <v>35</v>
      </c>
      <c r="J38523" s="1" t="s">
        <v>41</v>
      </c>
      <c r="K38523" s="1" t="s">
        <v>42</v>
      </c>
      <c r="L38523" s="1" t="s">
        <v>24</v>
      </c>
      <c r="M38523" s="8">
        <v>51008</v>
      </c>
      <c r="N38523" s="1" t="s">
        <v>564</v>
      </c>
      <c r="O38523" s="5" t="s">
        <v>1028</v>
      </c>
      <c r="P38523" s="1" t="s">
        <v>940</v>
      </c>
      <c r="Q38523" s="1" t="s">
        <v>63</v>
      </c>
      <c r="R38523" s="1" t="s">
        <v>149</v>
      </c>
      <c r="S38523" s="1" t="s">
        <v>129</v>
      </c>
      <c r="T38523">
        <v>9</v>
      </c>
    </row>
    <row r="38524" spans="1:20" x14ac:dyDescent="0.25">
      <c r="A38524" s="1">
        <v>1052618</v>
      </c>
      <c r="B38524" s="1">
        <v>1284176</v>
      </c>
      <c r="C38524" s="1">
        <v>8000</v>
      </c>
      <c r="D38524" s="1">
        <v>8000</v>
      </c>
      <c r="E38524" s="1">
        <v>8000</v>
      </c>
      <c r="F38524" s="1" t="s">
        <v>20</v>
      </c>
      <c r="G38524" s="2">
        <v>0.1065</v>
      </c>
      <c r="H38524" s="1">
        <v>261</v>
      </c>
      <c r="I38524" s="1" t="s">
        <v>21</v>
      </c>
      <c r="J38524" s="1" t="s">
        <v>110</v>
      </c>
      <c r="K38524" s="1" t="s">
        <v>60</v>
      </c>
      <c r="L38524" s="1" t="s">
        <v>24</v>
      </c>
      <c r="M38524" s="8">
        <v>38000</v>
      </c>
      <c r="N38524" s="1" t="s">
        <v>31</v>
      </c>
      <c r="O38524" s="5" t="s">
        <v>1028</v>
      </c>
      <c r="P38524" s="1" t="s">
        <v>26</v>
      </c>
      <c r="Q38524" s="1" t="s">
        <v>27</v>
      </c>
      <c r="R38524" s="1" t="s">
        <v>815</v>
      </c>
      <c r="S38524" s="1" t="s">
        <v>304</v>
      </c>
      <c r="T38524">
        <v>17</v>
      </c>
    </row>
    <row r="38525" spans="1:20" x14ac:dyDescent="0.25">
      <c r="A38525" s="1">
        <v>1052625</v>
      </c>
      <c r="B38525" s="1">
        <v>1284183</v>
      </c>
      <c r="C38525" s="1">
        <v>14000</v>
      </c>
      <c r="D38525" s="1">
        <v>14000</v>
      </c>
      <c r="E38525" s="1">
        <v>14000</v>
      </c>
      <c r="F38525" s="1" t="s">
        <v>20</v>
      </c>
      <c r="G38525" s="2">
        <v>9.9099999999999994E-2</v>
      </c>
      <c r="H38525" s="1">
        <v>452</v>
      </c>
      <c r="I38525" s="1" t="s">
        <v>21</v>
      </c>
      <c r="J38525" s="1" t="s">
        <v>59</v>
      </c>
      <c r="K38525" s="1" t="s">
        <v>60</v>
      </c>
      <c r="L38525" s="1" t="s">
        <v>38</v>
      </c>
      <c r="M38525" s="8">
        <v>38000</v>
      </c>
      <c r="N38525" s="1" t="s">
        <v>564</v>
      </c>
      <c r="O38525" s="5" t="s">
        <v>1028</v>
      </c>
      <c r="P38525" s="1" t="s">
        <v>26</v>
      </c>
      <c r="Q38525" s="1" t="s">
        <v>32</v>
      </c>
      <c r="R38525" s="1" t="s">
        <v>324</v>
      </c>
      <c r="S38525" s="1" t="s">
        <v>109</v>
      </c>
      <c r="T38525">
        <v>23</v>
      </c>
    </row>
    <row r="38526" spans="1:20" x14ac:dyDescent="0.25">
      <c r="A38526" s="1">
        <v>1052670</v>
      </c>
      <c r="B38526" s="1">
        <v>1284233</v>
      </c>
      <c r="C38526" s="1">
        <v>15000</v>
      </c>
      <c r="D38526" s="1">
        <v>15000</v>
      </c>
      <c r="E38526" s="1">
        <v>15000</v>
      </c>
      <c r="F38526" s="1" t="s">
        <v>20</v>
      </c>
      <c r="G38526" s="2">
        <v>0.1825</v>
      </c>
      <c r="H38526" s="1">
        <v>545</v>
      </c>
      <c r="I38526" s="1" t="s">
        <v>53</v>
      </c>
      <c r="J38526" s="1" t="s">
        <v>192</v>
      </c>
      <c r="K38526" s="1" t="s">
        <v>46</v>
      </c>
      <c r="L38526" s="1" t="s">
        <v>24</v>
      </c>
      <c r="M38526" s="8">
        <v>61284</v>
      </c>
      <c r="N38526" s="1" t="s">
        <v>31</v>
      </c>
      <c r="O38526" s="5" t="s">
        <v>1028</v>
      </c>
      <c r="P38526" s="1" t="s">
        <v>26</v>
      </c>
      <c r="Q38526" s="1" t="s">
        <v>27</v>
      </c>
      <c r="R38526" s="1" t="s">
        <v>418</v>
      </c>
      <c r="S38526" s="1" t="s">
        <v>355</v>
      </c>
      <c r="T38526">
        <v>22</v>
      </c>
    </row>
    <row r="38527" spans="1:20" x14ac:dyDescent="0.25">
      <c r="A38527" s="1">
        <v>1052681</v>
      </c>
      <c r="B38527" s="1">
        <v>1284244</v>
      </c>
      <c r="C38527" s="1">
        <v>6025</v>
      </c>
      <c r="D38527" s="1">
        <v>6025</v>
      </c>
      <c r="E38527" s="1">
        <v>6025</v>
      </c>
      <c r="F38527" s="1" t="s">
        <v>20</v>
      </c>
      <c r="G38527" s="2">
        <v>0.1171</v>
      </c>
      <c r="H38527" s="1">
        <v>200</v>
      </c>
      <c r="I38527" s="1" t="s">
        <v>21</v>
      </c>
      <c r="J38527" s="1" t="s">
        <v>45</v>
      </c>
      <c r="K38527" s="1" t="s">
        <v>23</v>
      </c>
      <c r="L38527" s="1" t="s">
        <v>24</v>
      </c>
      <c r="M38527" s="8">
        <v>19200</v>
      </c>
      <c r="N38527" s="1" t="s">
        <v>564</v>
      </c>
      <c r="O38527" s="5" t="s">
        <v>1028</v>
      </c>
      <c r="P38527" s="1" t="s">
        <v>26</v>
      </c>
      <c r="Q38527" s="1" t="s">
        <v>32</v>
      </c>
      <c r="R38527" s="1" t="s">
        <v>281</v>
      </c>
      <c r="S38527" s="1" t="s">
        <v>40</v>
      </c>
      <c r="T38527">
        <v>12</v>
      </c>
    </row>
    <row r="38528" spans="1:20" x14ac:dyDescent="0.25">
      <c r="A38528" s="1">
        <v>1052689</v>
      </c>
      <c r="B38528" s="1">
        <v>1284252</v>
      </c>
      <c r="C38528" s="1">
        <v>12000</v>
      </c>
      <c r="D38528" s="1">
        <v>12000</v>
      </c>
      <c r="E38528" s="1">
        <v>12000</v>
      </c>
      <c r="F38528" s="1" t="s">
        <v>20</v>
      </c>
      <c r="G38528" s="2">
        <v>9.9099999999999994E-2</v>
      </c>
      <c r="H38528" s="1">
        <v>387</v>
      </c>
      <c r="I38528" s="1" t="s">
        <v>21</v>
      </c>
      <c r="J38528" s="1" t="s">
        <v>59</v>
      </c>
      <c r="K38528" s="1" t="s">
        <v>107</v>
      </c>
      <c r="L38528" s="1" t="s">
        <v>24</v>
      </c>
      <c r="M38528" s="8">
        <v>90000</v>
      </c>
      <c r="N38528" s="1" t="s">
        <v>31</v>
      </c>
      <c r="O38528" s="5" t="s">
        <v>1028</v>
      </c>
      <c r="P38528" s="1" t="s">
        <v>26</v>
      </c>
      <c r="Q38528" s="1" t="s">
        <v>27</v>
      </c>
      <c r="R38528" s="1" t="s">
        <v>111</v>
      </c>
      <c r="S38528" s="1" t="s">
        <v>34</v>
      </c>
      <c r="T38528">
        <v>5</v>
      </c>
    </row>
    <row r="38529" spans="1:20" x14ac:dyDescent="0.25">
      <c r="A38529" s="1">
        <v>1052717</v>
      </c>
      <c r="B38529" s="1">
        <v>1284284</v>
      </c>
      <c r="C38529" s="1">
        <v>8000</v>
      </c>
      <c r="D38529" s="1">
        <v>8000</v>
      </c>
      <c r="E38529" s="1">
        <v>8000</v>
      </c>
      <c r="F38529" s="1" t="s">
        <v>20</v>
      </c>
      <c r="G38529" s="2">
        <v>0.14269999999999999</v>
      </c>
      <c r="H38529" s="1">
        <v>275</v>
      </c>
      <c r="I38529" s="1" t="s">
        <v>35</v>
      </c>
      <c r="J38529" s="1" t="s">
        <v>36</v>
      </c>
      <c r="K38529" s="1" t="s">
        <v>23</v>
      </c>
      <c r="L38529" s="1" t="s">
        <v>24</v>
      </c>
      <c r="M38529" s="8">
        <v>50000</v>
      </c>
      <c r="N38529" s="1" t="s">
        <v>564</v>
      </c>
      <c r="O38529" s="5" t="s">
        <v>1028</v>
      </c>
      <c r="P38529" s="1" t="s">
        <v>26</v>
      </c>
      <c r="Q38529" s="1" t="s">
        <v>32</v>
      </c>
      <c r="R38529" s="1" t="s">
        <v>351</v>
      </c>
      <c r="S38529" s="1" t="s">
        <v>304</v>
      </c>
      <c r="T38529">
        <v>19</v>
      </c>
    </row>
    <row r="38530" spans="1:20" x14ac:dyDescent="0.25">
      <c r="A38530" s="1">
        <v>1052725</v>
      </c>
      <c r="B38530" s="1">
        <v>1284292</v>
      </c>
      <c r="C38530" s="1">
        <v>21200</v>
      </c>
      <c r="D38530" s="1">
        <v>21200</v>
      </c>
      <c r="E38530" s="1">
        <v>21200</v>
      </c>
      <c r="F38530" s="1" t="s">
        <v>73</v>
      </c>
      <c r="G38530" s="2">
        <v>0.17580000000000001</v>
      </c>
      <c r="H38530" s="1">
        <v>534</v>
      </c>
      <c r="I38530" s="1" t="s">
        <v>53</v>
      </c>
      <c r="J38530" s="1" t="s">
        <v>105</v>
      </c>
      <c r="K38530" s="1" t="s">
        <v>37</v>
      </c>
      <c r="L38530" s="1" t="s">
        <v>49</v>
      </c>
      <c r="M38530" s="8">
        <v>47000</v>
      </c>
      <c r="N38530" s="1" t="s">
        <v>25</v>
      </c>
      <c r="O38530" s="5" t="s">
        <v>1028</v>
      </c>
      <c r="P38530" s="1" t="s">
        <v>940</v>
      </c>
      <c r="Q38530" s="1" t="s">
        <v>32</v>
      </c>
      <c r="R38530" s="1" t="s">
        <v>151</v>
      </c>
      <c r="S38530" s="1" t="s">
        <v>127</v>
      </c>
      <c r="T38530">
        <v>25</v>
      </c>
    </row>
    <row r="38531" spans="1:20" x14ac:dyDescent="0.25">
      <c r="A38531" s="1">
        <v>1052731</v>
      </c>
      <c r="B38531" s="1">
        <v>1284298</v>
      </c>
      <c r="C38531" s="1">
        <v>6000</v>
      </c>
      <c r="D38531" s="1">
        <v>6000</v>
      </c>
      <c r="E38531" s="1">
        <v>5975</v>
      </c>
      <c r="F38531" s="1" t="s">
        <v>20</v>
      </c>
      <c r="G38531" s="2">
        <v>0.14269999999999999</v>
      </c>
      <c r="H38531" s="1">
        <v>206</v>
      </c>
      <c r="I38531" s="1" t="s">
        <v>35</v>
      </c>
      <c r="J38531" s="1" t="s">
        <v>36</v>
      </c>
      <c r="K38531" s="1" t="s">
        <v>23</v>
      </c>
      <c r="L38531" s="1" t="s">
        <v>38</v>
      </c>
      <c r="M38531" s="8">
        <v>48000</v>
      </c>
      <c r="N38531" s="1" t="s">
        <v>564</v>
      </c>
      <c r="O38531" s="5" t="s">
        <v>1028</v>
      </c>
      <c r="P38531" s="1" t="s">
        <v>26</v>
      </c>
      <c r="Q38531" s="1" t="s">
        <v>27</v>
      </c>
      <c r="R38531" s="1" t="s">
        <v>643</v>
      </c>
      <c r="S38531" s="1" t="s">
        <v>197</v>
      </c>
      <c r="T38531">
        <v>19</v>
      </c>
    </row>
    <row r="38532" spans="1:20" x14ac:dyDescent="0.25">
      <c r="A38532" s="1">
        <v>1052746</v>
      </c>
      <c r="B38532" s="1">
        <v>1284516</v>
      </c>
      <c r="C38532" s="1">
        <v>7600</v>
      </c>
      <c r="D38532" s="1">
        <v>7600</v>
      </c>
      <c r="E38532" s="1">
        <v>7575</v>
      </c>
      <c r="F38532" s="1" t="s">
        <v>73</v>
      </c>
      <c r="G38532" s="2">
        <v>0.16769999999999999</v>
      </c>
      <c r="H38532" s="1">
        <v>188</v>
      </c>
      <c r="I38532" s="1" t="s">
        <v>53</v>
      </c>
      <c r="J38532" s="1" t="s">
        <v>54</v>
      </c>
      <c r="K38532" s="1" t="s">
        <v>55</v>
      </c>
      <c r="L38532" s="1" t="s">
        <v>24</v>
      </c>
      <c r="M38532" s="8">
        <v>33996</v>
      </c>
      <c r="N38532" s="1" t="s">
        <v>25</v>
      </c>
      <c r="O38532" s="5" t="s">
        <v>1028</v>
      </c>
      <c r="P38532" s="1" t="s">
        <v>940</v>
      </c>
      <c r="Q38532" s="1" t="s">
        <v>99</v>
      </c>
      <c r="R38532" s="1" t="s">
        <v>318</v>
      </c>
      <c r="S38532" s="1" t="s">
        <v>40</v>
      </c>
      <c r="T38532">
        <v>17</v>
      </c>
    </row>
    <row r="38533" spans="1:20" x14ac:dyDescent="0.25">
      <c r="A38533" s="1">
        <v>1052789</v>
      </c>
      <c r="B38533" s="1">
        <v>1284328</v>
      </c>
      <c r="C38533" s="1">
        <v>20250</v>
      </c>
      <c r="D38533" s="1">
        <v>20250</v>
      </c>
      <c r="E38533" s="1">
        <v>20225</v>
      </c>
      <c r="F38533" s="1" t="s">
        <v>73</v>
      </c>
      <c r="G38533" s="2">
        <v>0.1527</v>
      </c>
      <c r="H38533" s="1">
        <v>485</v>
      </c>
      <c r="I38533" s="1" t="s">
        <v>35</v>
      </c>
      <c r="J38533" s="1" t="s">
        <v>70</v>
      </c>
      <c r="K38533" s="1" t="s">
        <v>124</v>
      </c>
      <c r="L38533" s="1" t="s">
        <v>24</v>
      </c>
      <c r="M38533" s="8">
        <v>39624</v>
      </c>
      <c r="N38533" s="1" t="s">
        <v>25</v>
      </c>
      <c r="O38533" s="5" t="s">
        <v>1028</v>
      </c>
      <c r="P38533" s="1" t="s">
        <v>940</v>
      </c>
      <c r="Q38533" s="1" t="s">
        <v>32</v>
      </c>
      <c r="R38533" s="1" t="s">
        <v>159</v>
      </c>
      <c r="S38533" s="1" t="s">
        <v>127</v>
      </c>
      <c r="T38533">
        <v>24</v>
      </c>
    </row>
    <row r="38534" spans="1:20" x14ac:dyDescent="0.25">
      <c r="A38534" s="1">
        <v>1052795</v>
      </c>
      <c r="B38534" s="1">
        <v>1284334</v>
      </c>
      <c r="C38534" s="1">
        <v>3825</v>
      </c>
      <c r="D38534" s="1">
        <v>3825</v>
      </c>
      <c r="E38534" s="1">
        <v>3775</v>
      </c>
      <c r="F38534" s="1" t="s">
        <v>20</v>
      </c>
      <c r="G38534" s="2">
        <v>0.14269999999999999</v>
      </c>
      <c r="H38534" s="1">
        <v>132</v>
      </c>
      <c r="I38534" s="1" t="s">
        <v>35</v>
      </c>
      <c r="J38534" s="1" t="s">
        <v>36</v>
      </c>
      <c r="K38534" s="1" t="s">
        <v>97</v>
      </c>
      <c r="L38534" s="1" t="s">
        <v>24</v>
      </c>
      <c r="M38534" s="8">
        <v>26000</v>
      </c>
      <c r="N38534" s="1" t="s">
        <v>31</v>
      </c>
      <c r="O38534" s="5" t="s">
        <v>1028</v>
      </c>
      <c r="P38534" s="1" t="s">
        <v>26</v>
      </c>
      <c r="Q38534" s="1" t="s">
        <v>32</v>
      </c>
      <c r="R38534" s="1" t="s">
        <v>349</v>
      </c>
      <c r="S38534" s="1" t="s">
        <v>284</v>
      </c>
      <c r="T38534">
        <v>24</v>
      </c>
    </row>
    <row r="38535" spans="1:20" x14ac:dyDescent="0.25">
      <c r="A38535" s="1">
        <v>1052800</v>
      </c>
      <c r="B38535" s="1">
        <v>1284341</v>
      </c>
      <c r="C38535" s="1">
        <v>2400</v>
      </c>
      <c r="D38535" s="1">
        <v>2400</v>
      </c>
      <c r="E38535" s="1">
        <v>2400</v>
      </c>
      <c r="F38535" s="1" t="s">
        <v>20</v>
      </c>
      <c r="G38535" s="2">
        <v>0.14269999999999999</v>
      </c>
      <c r="H38535" s="1">
        <v>83</v>
      </c>
      <c r="I38535" s="1" t="s">
        <v>35</v>
      </c>
      <c r="J38535" s="1" t="s">
        <v>36</v>
      </c>
      <c r="K38535" s="1" t="s">
        <v>46</v>
      </c>
      <c r="L38535" s="1" t="s">
        <v>49</v>
      </c>
      <c r="M38535" s="8">
        <v>39990</v>
      </c>
      <c r="N38535" s="1" t="s">
        <v>31</v>
      </c>
      <c r="O38535" s="5" t="s">
        <v>1028</v>
      </c>
      <c r="P38535" s="1" t="s">
        <v>26</v>
      </c>
      <c r="Q38535" s="1" t="s">
        <v>99</v>
      </c>
      <c r="R38535" s="1" t="s">
        <v>285</v>
      </c>
      <c r="S38535" s="1" t="s">
        <v>101</v>
      </c>
      <c r="T38535">
        <v>20</v>
      </c>
    </row>
    <row r="38536" spans="1:20" x14ac:dyDescent="0.25">
      <c r="A38536" s="1">
        <v>1052809</v>
      </c>
      <c r="B38536" s="1">
        <v>1284352</v>
      </c>
      <c r="C38536" s="1">
        <v>10000</v>
      </c>
      <c r="D38536" s="1">
        <v>10000</v>
      </c>
      <c r="E38536" s="1">
        <v>10000</v>
      </c>
      <c r="F38536" s="1" t="s">
        <v>20</v>
      </c>
      <c r="G38536" s="2">
        <v>6.0299999999999999E-2</v>
      </c>
      <c r="H38536" s="1">
        <v>305</v>
      </c>
      <c r="I38536" s="1" t="s">
        <v>51</v>
      </c>
      <c r="J38536" s="1" t="s">
        <v>176</v>
      </c>
      <c r="K38536" s="1" t="s">
        <v>23</v>
      </c>
      <c r="L38536" s="1" t="s">
        <v>24</v>
      </c>
      <c r="M38536" s="8">
        <v>48000</v>
      </c>
      <c r="N38536" s="1" t="s">
        <v>564</v>
      </c>
      <c r="O38536" s="5" t="s">
        <v>1028</v>
      </c>
      <c r="P38536" s="1" t="s">
        <v>26</v>
      </c>
      <c r="Q38536" s="1" t="s">
        <v>27</v>
      </c>
      <c r="R38536" s="1" t="s">
        <v>324</v>
      </c>
      <c r="S38536" s="1" t="s">
        <v>109</v>
      </c>
      <c r="T38536">
        <v>24</v>
      </c>
    </row>
    <row r="38537" spans="1:20" x14ac:dyDescent="0.25">
      <c r="A38537" s="1">
        <v>1052817</v>
      </c>
      <c r="B38537" s="1">
        <v>1284362</v>
      </c>
      <c r="C38537" s="1">
        <v>7000</v>
      </c>
      <c r="D38537" s="1">
        <v>7000</v>
      </c>
      <c r="E38537" s="1">
        <v>7000</v>
      </c>
      <c r="F38537" s="1" t="s">
        <v>20</v>
      </c>
      <c r="G38537" s="2">
        <v>7.9000000000000001E-2</v>
      </c>
      <c r="H38537" s="1">
        <v>220</v>
      </c>
      <c r="I38537" s="1" t="s">
        <v>51</v>
      </c>
      <c r="J38537" s="1" t="s">
        <v>78</v>
      </c>
      <c r="K38537" s="1" t="s">
        <v>97</v>
      </c>
      <c r="L38537" s="1" t="s">
        <v>24</v>
      </c>
      <c r="M38537" s="8">
        <v>42000</v>
      </c>
      <c r="N38537" s="1" t="s">
        <v>31</v>
      </c>
      <c r="O38537" s="5" t="s">
        <v>1028</v>
      </c>
      <c r="P38537" s="1" t="s">
        <v>26</v>
      </c>
      <c r="Q38537" s="1" t="s">
        <v>32</v>
      </c>
      <c r="R38537" s="1" t="s">
        <v>370</v>
      </c>
      <c r="S38537" s="1" t="s">
        <v>184</v>
      </c>
      <c r="T38537">
        <v>19</v>
      </c>
    </row>
    <row r="38538" spans="1:20" x14ac:dyDescent="0.25">
      <c r="A38538" s="1">
        <v>1052830</v>
      </c>
      <c r="B38538" s="1">
        <v>1284377</v>
      </c>
      <c r="C38538" s="1">
        <v>18000</v>
      </c>
      <c r="D38538" s="1">
        <v>18000</v>
      </c>
      <c r="E38538" s="1">
        <v>18000</v>
      </c>
      <c r="F38538" s="1" t="s">
        <v>20</v>
      </c>
      <c r="G38538" s="2">
        <v>0.17269999999999999</v>
      </c>
      <c r="H38538" s="1">
        <v>645</v>
      </c>
      <c r="I38538" s="1" t="s">
        <v>53</v>
      </c>
      <c r="J38538" s="1" t="s">
        <v>75</v>
      </c>
      <c r="K38538" s="1" t="s">
        <v>124</v>
      </c>
      <c r="L38538" s="1" t="s">
        <v>49</v>
      </c>
      <c r="M38538" s="8">
        <v>140000</v>
      </c>
      <c r="N38538" s="1" t="s">
        <v>25</v>
      </c>
      <c r="O38538" s="5" t="s">
        <v>1028</v>
      </c>
      <c r="P38538" s="1" t="s">
        <v>26</v>
      </c>
      <c r="Q38538" s="1" t="s">
        <v>27</v>
      </c>
      <c r="R38538" s="1" t="s">
        <v>93</v>
      </c>
      <c r="S38538" s="1" t="s">
        <v>94</v>
      </c>
      <c r="T38538">
        <v>10</v>
      </c>
    </row>
    <row r="38539" spans="1:20" x14ac:dyDescent="0.25">
      <c r="A38539" s="1">
        <v>1052848</v>
      </c>
      <c r="B38539" s="1">
        <v>1284396</v>
      </c>
      <c r="C38539" s="1">
        <v>7000</v>
      </c>
      <c r="D38539" s="1">
        <v>7000</v>
      </c>
      <c r="E38539" s="1">
        <v>7000</v>
      </c>
      <c r="F38539" s="1" t="s">
        <v>20</v>
      </c>
      <c r="G38539" s="2">
        <v>9.9099999999999994E-2</v>
      </c>
      <c r="H38539" s="1">
        <v>226</v>
      </c>
      <c r="I38539" s="1" t="s">
        <v>21</v>
      </c>
      <c r="J38539" s="1" t="s">
        <v>59</v>
      </c>
      <c r="K38539" s="1" t="s">
        <v>37</v>
      </c>
      <c r="L38539" s="1" t="s">
        <v>49</v>
      </c>
      <c r="M38539" s="8">
        <v>66000</v>
      </c>
      <c r="N38539" s="1" t="s">
        <v>25</v>
      </c>
      <c r="O38539" s="5" t="s">
        <v>1028</v>
      </c>
      <c r="P38539" s="1" t="s">
        <v>26</v>
      </c>
      <c r="Q38539" s="1" t="s">
        <v>32</v>
      </c>
      <c r="R38539" s="1" t="s">
        <v>342</v>
      </c>
      <c r="S38539" s="1" t="s">
        <v>40</v>
      </c>
      <c r="T38539">
        <v>17</v>
      </c>
    </row>
    <row r="38540" spans="1:20" x14ac:dyDescent="0.25">
      <c r="A38540" s="1">
        <v>1052871</v>
      </c>
      <c r="B38540" s="1">
        <v>1284421</v>
      </c>
      <c r="C38540" s="1">
        <v>2700</v>
      </c>
      <c r="D38540" s="1">
        <v>2700</v>
      </c>
      <c r="E38540" s="1">
        <v>2700</v>
      </c>
      <c r="F38540" s="1" t="s">
        <v>20</v>
      </c>
      <c r="G38540" s="2">
        <v>9.9099999999999994E-2</v>
      </c>
      <c r="H38540" s="1">
        <v>88</v>
      </c>
      <c r="I38540" s="1" t="s">
        <v>21</v>
      </c>
      <c r="J38540" s="1" t="s">
        <v>59</v>
      </c>
      <c r="K38540" s="1" t="s">
        <v>97</v>
      </c>
      <c r="L38540" s="1" t="s">
        <v>24</v>
      </c>
      <c r="M38540" s="8">
        <v>45000</v>
      </c>
      <c r="N38540" s="1" t="s">
        <v>31</v>
      </c>
      <c r="O38540" s="5" t="s">
        <v>1028</v>
      </c>
      <c r="P38540" s="1" t="s">
        <v>26</v>
      </c>
      <c r="Q38540" s="1" t="s">
        <v>32</v>
      </c>
      <c r="R38540" s="1" t="s">
        <v>168</v>
      </c>
      <c r="S38540" s="1" t="s">
        <v>94</v>
      </c>
      <c r="T38540">
        <v>11</v>
      </c>
    </row>
    <row r="38541" spans="1:20" x14ac:dyDescent="0.25">
      <c r="A38541" s="1">
        <v>1052924</v>
      </c>
      <c r="B38541" s="1">
        <v>1284477</v>
      </c>
      <c r="C38541" s="1">
        <v>4350</v>
      </c>
      <c r="D38541" s="1">
        <v>4350</v>
      </c>
      <c r="E38541" s="1">
        <v>4350</v>
      </c>
      <c r="F38541" s="1" t="s">
        <v>20</v>
      </c>
      <c r="G38541" s="2">
        <v>0.16289999999999999</v>
      </c>
      <c r="H38541" s="1">
        <v>154</v>
      </c>
      <c r="I38541" s="1" t="s">
        <v>53</v>
      </c>
      <c r="J38541" s="1" t="s">
        <v>152</v>
      </c>
      <c r="K38541" s="1" t="s">
        <v>23</v>
      </c>
      <c r="L38541" s="1" t="s">
        <v>24</v>
      </c>
      <c r="M38541" s="8">
        <v>20000</v>
      </c>
      <c r="N38541" s="1" t="s">
        <v>31</v>
      </c>
      <c r="O38541" s="5" t="s">
        <v>1028</v>
      </c>
      <c r="P38541" s="1" t="s">
        <v>26</v>
      </c>
      <c r="Q38541" s="1" t="s">
        <v>32</v>
      </c>
      <c r="R38541" s="1" t="s">
        <v>149</v>
      </c>
      <c r="S38541" s="1" t="s">
        <v>129</v>
      </c>
      <c r="T38541">
        <v>21</v>
      </c>
    </row>
    <row r="38542" spans="1:20" x14ac:dyDescent="0.25">
      <c r="A38542" s="1">
        <v>1052950</v>
      </c>
      <c r="B38542" s="1">
        <v>1284505</v>
      </c>
      <c r="C38542" s="1">
        <v>12250</v>
      </c>
      <c r="D38542" s="1">
        <v>12250</v>
      </c>
      <c r="E38542" s="1">
        <v>12225</v>
      </c>
      <c r="F38542" s="1" t="s">
        <v>73</v>
      </c>
      <c r="G38542" s="2">
        <v>0.1527</v>
      </c>
      <c r="H38542" s="1">
        <v>294</v>
      </c>
      <c r="I38542" s="1" t="s">
        <v>35</v>
      </c>
      <c r="J38542" s="1" t="s">
        <v>70</v>
      </c>
      <c r="K38542" s="1" t="s">
        <v>23</v>
      </c>
      <c r="L38542" s="1" t="s">
        <v>49</v>
      </c>
      <c r="M38542" s="8">
        <v>29323</v>
      </c>
      <c r="N38542" s="1" t="s">
        <v>25</v>
      </c>
      <c r="O38542" s="5" t="s">
        <v>1028</v>
      </c>
      <c r="P38542" s="1" t="s">
        <v>26</v>
      </c>
      <c r="Q38542" s="1" t="s">
        <v>27</v>
      </c>
      <c r="R38542" s="1" t="s">
        <v>283</v>
      </c>
      <c r="S38542" s="1" t="s">
        <v>284</v>
      </c>
      <c r="T38542">
        <v>14</v>
      </c>
    </row>
    <row r="38543" spans="1:20" x14ac:dyDescent="0.25">
      <c r="A38543" s="1">
        <v>1052979</v>
      </c>
      <c r="B38543" s="1">
        <v>1284553</v>
      </c>
      <c r="C38543" s="1">
        <v>20000</v>
      </c>
      <c r="D38543" s="1">
        <v>20000</v>
      </c>
      <c r="E38543" s="1">
        <v>20000</v>
      </c>
      <c r="F38543" s="1" t="s">
        <v>20</v>
      </c>
      <c r="G38543" s="2">
        <v>0.13489999999999999</v>
      </c>
      <c r="H38543" s="1">
        <v>679</v>
      </c>
      <c r="I38543" s="1" t="s">
        <v>35</v>
      </c>
      <c r="J38543" s="1" t="s">
        <v>85</v>
      </c>
      <c r="K38543" s="1" t="s">
        <v>60</v>
      </c>
      <c r="L38543" s="1" t="s">
        <v>24</v>
      </c>
      <c r="M38543" s="8">
        <v>140000</v>
      </c>
      <c r="N38543" s="1" t="s">
        <v>564</v>
      </c>
      <c r="O38543" s="5" t="s">
        <v>1028</v>
      </c>
      <c r="P38543" s="1" t="s">
        <v>26</v>
      </c>
      <c r="Q38543" s="1" t="s">
        <v>32</v>
      </c>
      <c r="R38543" s="1" t="s">
        <v>111</v>
      </c>
      <c r="S38543" s="1" t="s">
        <v>34</v>
      </c>
      <c r="T38543">
        <v>8</v>
      </c>
    </row>
    <row r="38544" spans="1:20" x14ac:dyDescent="0.25">
      <c r="A38544" s="1">
        <v>1052996</v>
      </c>
      <c r="B38544" s="1">
        <v>1284571</v>
      </c>
      <c r="C38544" s="1">
        <v>7200</v>
      </c>
      <c r="D38544" s="1">
        <v>7200</v>
      </c>
      <c r="E38544" s="1">
        <v>7200</v>
      </c>
      <c r="F38544" s="1" t="s">
        <v>20</v>
      </c>
      <c r="G38544" s="2">
        <v>0.1242</v>
      </c>
      <c r="H38544" s="1">
        <v>241</v>
      </c>
      <c r="I38544" s="1" t="s">
        <v>21</v>
      </c>
      <c r="J38544" s="1" t="s">
        <v>22</v>
      </c>
      <c r="K38544" s="1" t="s">
        <v>60</v>
      </c>
      <c r="L38544" s="1" t="s">
        <v>24</v>
      </c>
      <c r="M38544" s="8">
        <v>48000</v>
      </c>
      <c r="N38544" s="1" t="s">
        <v>31</v>
      </c>
      <c r="O38544" s="5" t="s">
        <v>1028</v>
      </c>
      <c r="P38544" s="1" t="s">
        <v>26</v>
      </c>
      <c r="Q38544" s="1" t="s">
        <v>86</v>
      </c>
      <c r="R38544" s="1" t="s">
        <v>588</v>
      </c>
      <c r="S38544" s="1" t="s">
        <v>109</v>
      </c>
      <c r="T38544">
        <v>18</v>
      </c>
    </row>
    <row r="38545" spans="1:20" x14ac:dyDescent="0.25">
      <c r="A38545" s="1">
        <v>1053004</v>
      </c>
      <c r="B38545" s="1">
        <v>1284580</v>
      </c>
      <c r="C38545" s="1">
        <v>9000</v>
      </c>
      <c r="D38545" s="1">
        <v>9000</v>
      </c>
      <c r="E38545" s="1">
        <v>9000</v>
      </c>
      <c r="F38545" s="1" t="s">
        <v>20</v>
      </c>
      <c r="G38545" s="2">
        <v>7.51E-2</v>
      </c>
      <c r="H38545" s="1">
        <v>280</v>
      </c>
      <c r="I38545" s="1" t="s">
        <v>51</v>
      </c>
      <c r="J38545" s="1" t="s">
        <v>80</v>
      </c>
      <c r="K38545" s="1" t="s">
        <v>23</v>
      </c>
      <c r="L38545" s="1" t="s">
        <v>49</v>
      </c>
      <c r="M38545" s="8">
        <v>50000</v>
      </c>
      <c r="N38545" s="1" t="s">
        <v>564</v>
      </c>
      <c r="O38545" s="5" t="s">
        <v>1028</v>
      </c>
      <c r="P38545" s="1" t="s">
        <v>26</v>
      </c>
      <c r="Q38545" s="1" t="s">
        <v>27</v>
      </c>
      <c r="R38545" s="1" t="s">
        <v>370</v>
      </c>
      <c r="S38545" s="1" t="s">
        <v>184</v>
      </c>
      <c r="T38545">
        <v>5</v>
      </c>
    </row>
    <row r="38546" spans="1:20" x14ac:dyDescent="0.25">
      <c r="A38546" s="1">
        <v>1053018</v>
      </c>
      <c r="B38546" s="1">
        <v>1284596</v>
      </c>
      <c r="C38546" s="1">
        <v>27300</v>
      </c>
      <c r="D38546" s="1">
        <v>27300</v>
      </c>
      <c r="E38546" s="1">
        <v>27300</v>
      </c>
      <c r="F38546" s="1" t="s">
        <v>73</v>
      </c>
      <c r="G38546" s="2">
        <v>0.1065</v>
      </c>
      <c r="H38546" s="1">
        <v>589</v>
      </c>
      <c r="I38546" s="1" t="s">
        <v>21</v>
      </c>
      <c r="J38546" s="1" t="s">
        <v>110</v>
      </c>
      <c r="K38546" s="1" t="s">
        <v>97</v>
      </c>
      <c r="L38546" s="1" t="s">
        <v>24</v>
      </c>
      <c r="M38546" s="8">
        <v>50000</v>
      </c>
      <c r="N38546" s="1" t="s">
        <v>25</v>
      </c>
      <c r="O38546" s="5" t="s">
        <v>1028</v>
      </c>
      <c r="P38546" s="1" t="s">
        <v>26</v>
      </c>
      <c r="Q38546" s="1" t="s">
        <v>27</v>
      </c>
      <c r="R38546" s="1" t="s">
        <v>460</v>
      </c>
      <c r="S38546" s="1" t="s">
        <v>109</v>
      </c>
      <c r="T38546">
        <v>26</v>
      </c>
    </row>
    <row r="38547" spans="1:20" x14ac:dyDescent="0.25">
      <c r="A38547" s="1">
        <v>1053041</v>
      </c>
      <c r="B38547" s="1">
        <v>1284620</v>
      </c>
      <c r="C38547" s="1">
        <v>3000</v>
      </c>
      <c r="D38547" s="1">
        <v>3000</v>
      </c>
      <c r="E38547" s="1">
        <v>3000</v>
      </c>
      <c r="F38547" s="1" t="s">
        <v>20</v>
      </c>
      <c r="G38547" s="2">
        <v>0.1171</v>
      </c>
      <c r="H38547" s="1">
        <v>100</v>
      </c>
      <c r="I38547" s="1" t="s">
        <v>21</v>
      </c>
      <c r="J38547" s="1" t="s">
        <v>45</v>
      </c>
      <c r="K38547" s="1" t="s">
        <v>55</v>
      </c>
      <c r="L38547" s="1" t="s">
        <v>24</v>
      </c>
      <c r="M38547" s="8">
        <v>18000</v>
      </c>
      <c r="N38547" s="1" t="s">
        <v>25</v>
      </c>
      <c r="O38547" s="5" t="s">
        <v>1028</v>
      </c>
      <c r="P38547" s="1" t="s">
        <v>56</v>
      </c>
      <c r="Q38547" s="1" t="s">
        <v>82</v>
      </c>
      <c r="R38547" s="1" t="s">
        <v>371</v>
      </c>
      <c r="S38547" s="1" t="s">
        <v>29</v>
      </c>
      <c r="T38547">
        <v>25</v>
      </c>
    </row>
    <row r="38548" spans="1:20" x14ac:dyDescent="0.25">
      <c r="A38548" s="1">
        <v>1053045</v>
      </c>
      <c r="B38548" s="1">
        <v>1284624</v>
      </c>
      <c r="C38548" s="1">
        <v>20000</v>
      </c>
      <c r="D38548" s="1">
        <v>20000</v>
      </c>
      <c r="E38548" s="1">
        <v>19950</v>
      </c>
      <c r="F38548" s="1" t="s">
        <v>73</v>
      </c>
      <c r="G38548" s="2">
        <v>0.1065</v>
      </c>
      <c r="H38548" s="1">
        <v>432</v>
      </c>
      <c r="I38548" s="1" t="s">
        <v>21</v>
      </c>
      <c r="J38548" s="1" t="s">
        <v>110</v>
      </c>
      <c r="K38548" s="1" t="s">
        <v>37</v>
      </c>
      <c r="L38548" s="1" t="s">
        <v>38</v>
      </c>
      <c r="M38548" s="8">
        <v>62400</v>
      </c>
      <c r="N38548" s="1" t="s">
        <v>25</v>
      </c>
      <c r="O38548" s="5" t="s">
        <v>1028</v>
      </c>
      <c r="P38548" s="1" t="s">
        <v>26</v>
      </c>
      <c r="Q38548" s="1" t="s">
        <v>27</v>
      </c>
      <c r="R38548" s="1" t="s">
        <v>515</v>
      </c>
      <c r="S38548" s="1" t="s">
        <v>77</v>
      </c>
      <c r="T38548">
        <v>25</v>
      </c>
    </row>
    <row r="38549" spans="1:20" x14ac:dyDescent="0.25">
      <c r="A38549" s="1">
        <v>1053061</v>
      </c>
      <c r="B38549" s="1">
        <v>1284641</v>
      </c>
      <c r="C38549" s="1">
        <v>18000</v>
      </c>
      <c r="D38549" s="1">
        <v>18000</v>
      </c>
      <c r="E38549" s="1">
        <v>18000</v>
      </c>
      <c r="F38549" s="1" t="s">
        <v>20</v>
      </c>
      <c r="G38549" s="2">
        <v>0.14649999999999999</v>
      </c>
      <c r="H38549" s="1">
        <v>621</v>
      </c>
      <c r="I38549" s="1" t="s">
        <v>35</v>
      </c>
      <c r="J38549" s="1" t="s">
        <v>41</v>
      </c>
      <c r="K38549" s="1" t="s">
        <v>37</v>
      </c>
      <c r="L38549" s="1" t="s">
        <v>24</v>
      </c>
      <c r="M38549" s="8">
        <v>52000</v>
      </c>
      <c r="N38549" s="1" t="s">
        <v>31</v>
      </c>
      <c r="O38549" s="5" t="s">
        <v>1028</v>
      </c>
      <c r="P38549" s="1" t="s">
        <v>26</v>
      </c>
      <c r="Q38549" s="1" t="s">
        <v>27</v>
      </c>
      <c r="R38549" s="1" t="s">
        <v>630</v>
      </c>
      <c r="S38549" s="1" t="s">
        <v>29</v>
      </c>
      <c r="T38549">
        <v>22</v>
      </c>
    </row>
    <row r="38550" spans="1:20" x14ac:dyDescent="0.25">
      <c r="A38550" s="1">
        <v>1053074</v>
      </c>
      <c r="B38550" s="1">
        <v>1284655</v>
      </c>
      <c r="C38550" s="1">
        <v>16000</v>
      </c>
      <c r="D38550" s="1">
        <v>16000</v>
      </c>
      <c r="E38550" s="1">
        <v>16000</v>
      </c>
      <c r="F38550" s="1" t="s">
        <v>20</v>
      </c>
      <c r="G38550" s="2">
        <v>7.9000000000000001E-2</v>
      </c>
      <c r="H38550" s="1">
        <v>501</v>
      </c>
      <c r="I38550" s="1" t="s">
        <v>51</v>
      </c>
      <c r="J38550" s="1" t="s">
        <v>78</v>
      </c>
      <c r="K38550" s="1" t="s">
        <v>81</v>
      </c>
      <c r="L38550" s="1" t="s">
        <v>49</v>
      </c>
      <c r="M38550" s="8">
        <v>70000</v>
      </c>
      <c r="N38550" s="1" t="s">
        <v>31</v>
      </c>
      <c r="O38550" s="5" t="s">
        <v>1028</v>
      </c>
      <c r="P38550" s="1" t="s">
        <v>26</v>
      </c>
      <c r="Q38550" s="1" t="s">
        <v>66</v>
      </c>
      <c r="R38550" s="1" t="s">
        <v>380</v>
      </c>
      <c r="S38550" s="1" t="s">
        <v>29</v>
      </c>
      <c r="T38550">
        <v>9</v>
      </c>
    </row>
    <row r="38551" spans="1:20" x14ac:dyDescent="0.25">
      <c r="A38551" s="1">
        <v>1053090</v>
      </c>
      <c r="B38551" s="1">
        <v>1284673</v>
      </c>
      <c r="C38551" s="1">
        <v>10000</v>
      </c>
      <c r="D38551" s="1">
        <v>10000</v>
      </c>
      <c r="E38551" s="1">
        <v>10000</v>
      </c>
      <c r="F38551" s="1" t="s">
        <v>20</v>
      </c>
      <c r="G38551" s="2">
        <v>0.13489999999999999</v>
      </c>
      <c r="H38551" s="1">
        <v>340</v>
      </c>
      <c r="I38551" s="1" t="s">
        <v>35</v>
      </c>
      <c r="J38551" s="1" t="s">
        <v>85</v>
      </c>
      <c r="K38551" s="1" t="s">
        <v>23</v>
      </c>
      <c r="L38551" s="1" t="s">
        <v>24</v>
      </c>
      <c r="M38551" s="8">
        <v>26400</v>
      </c>
      <c r="N38551" s="1" t="s">
        <v>564</v>
      </c>
      <c r="O38551" s="5" t="s">
        <v>1028</v>
      </c>
      <c r="P38551" s="1" t="s">
        <v>56</v>
      </c>
      <c r="Q38551" s="1" t="s">
        <v>27</v>
      </c>
      <c r="R38551" s="1" t="s">
        <v>477</v>
      </c>
      <c r="S38551" s="1" t="s">
        <v>62</v>
      </c>
      <c r="T38551">
        <v>14</v>
      </c>
    </row>
    <row r="38552" spans="1:20" x14ac:dyDescent="0.25">
      <c r="A38552" s="1">
        <v>1053092</v>
      </c>
      <c r="B38552" s="1">
        <v>1284675</v>
      </c>
      <c r="C38552" s="1">
        <v>10000</v>
      </c>
      <c r="D38552" s="1">
        <v>10000</v>
      </c>
      <c r="E38552" s="1">
        <v>10000</v>
      </c>
      <c r="F38552" s="1" t="s">
        <v>20</v>
      </c>
      <c r="G38552" s="2">
        <v>0.17580000000000001</v>
      </c>
      <c r="H38552" s="1">
        <v>360</v>
      </c>
      <c r="I38552" s="1" t="s">
        <v>53</v>
      </c>
      <c r="J38552" s="1" t="s">
        <v>105</v>
      </c>
      <c r="K38552" s="1" t="s">
        <v>37</v>
      </c>
      <c r="L38552" s="1" t="s">
        <v>24</v>
      </c>
      <c r="M38552" s="8">
        <v>30000</v>
      </c>
      <c r="N38552" s="1" t="s">
        <v>25</v>
      </c>
      <c r="O38552" s="5" t="s">
        <v>1028</v>
      </c>
      <c r="P38552" s="1" t="s">
        <v>56</v>
      </c>
      <c r="Q38552" s="1" t="s">
        <v>32</v>
      </c>
      <c r="R38552" s="1" t="s">
        <v>488</v>
      </c>
      <c r="S38552" s="1" t="s">
        <v>304</v>
      </c>
      <c r="T38552">
        <v>17</v>
      </c>
    </row>
    <row r="38553" spans="1:20" x14ac:dyDescent="0.25">
      <c r="A38553" s="1">
        <v>1053094</v>
      </c>
      <c r="B38553" s="1">
        <v>1284677</v>
      </c>
      <c r="C38553" s="1">
        <v>12000</v>
      </c>
      <c r="D38553" s="1">
        <v>12000</v>
      </c>
      <c r="E38553" s="1">
        <v>11975</v>
      </c>
      <c r="F38553" s="1" t="s">
        <v>20</v>
      </c>
      <c r="G38553" s="2">
        <v>0.13489999999999999</v>
      </c>
      <c r="H38553" s="1">
        <v>408</v>
      </c>
      <c r="I38553" s="1" t="s">
        <v>35</v>
      </c>
      <c r="J38553" s="1" t="s">
        <v>85</v>
      </c>
      <c r="K38553" s="1" t="s">
        <v>60</v>
      </c>
      <c r="L38553" s="1" t="s">
        <v>49</v>
      </c>
      <c r="M38553" s="8">
        <v>40000</v>
      </c>
      <c r="N38553" s="1" t="s">
        <v>31</v>
      </c>
      <c r="O38553" s="5" t="s">
        <v>1028</v>
      </c>
      <c r="P38553" s="1" t="s">
        <v>26</v>
      </c>
      <c r="Q38553" s="1" t="s">
        <v>27</v>
      </c>
      <c r="R38553" s="1" t="s">
        <v>145</v>
      </c>
      <c r="S38553" s="1" t="s">
        <v>129</v>
      </c>
      <c r="T38553">
        <v>14</v>
      </c>
    </row>
    <row r="38554" spans="1:20" x14ac:dyDescent="0.25">
      <c r="A38554" s="1">
        <v>1053112</v>
      </c>
      <c r="B38554" s="1">
        <v>1284695</v>
      </c>
      <c r="C38554" s="1">
        <v>14000</v>
      </c>
      <c r="D38554" s="1">
        <v>9350</v>
      </c>
      <c r="E38554" s="1">
        <v>9350</v>
      </c>
      <c r="F38554" s="1" t="s">
        <v>73</v>
      </c>
      <c r="G38554" s="2">
        <v>0.1242</v>
      </c>
      <c r="H38554" s="1">
        <v>210</v>
      </c>
      <c r="I38554" s="1" t="s">
        <v>21</v>
      </c>
      <c r="J38554" s="1" t="s">
        <v>22</v>
      </c>
      <c r="K38554" s="1" t="s">
        <v>42</v>
      </c>
      <c r="L38554" s="1" t="s">
        <v>49</v>
      </c>
      <c r="M38554" s="8">
        <v>73000</v>
      </c>
      <c r="N38554" s="1" t="s">
        <v>31</v>
      </c>
      <c r="O38554" s="5" t="s">
        <v>1028</v>
      </c>
      <c r="P38554" s="1" t="s">
        <v>26</v>
      </c>
      <c r="Q38554" s="1" t="s">
        <v>27</v>
      </c>
      <c r="R38554" s="1" t="s">
        <v>356</v>
      </c>
      <c r="S38554" s="1" t="s">
        <v>88</v>
      </c>
      <c r="T38554">
        <v>19</v>
      </c>
    </row>
    <row r="38555" spans="1:20" x14ac:dyDescent="0.25">
      <c r="A38555" s="1">
        <v>1053115</v>
      </c>
      <c r="B38555" s="1">
        <v>1284698</v>
      </c>
      <c r="C38555" s="1">
        <v>25000</v>
      </c>
      <c r="D38555" s="1">
        <v>25000</v>
      </c>
      <c r="E38555" s="1">
        <v>25000</v>
      </c>
      <c r="F38555" s="1" t="s">
        <v>73</v>
      </c>
      <c r="G38555" s="2">
        <v>0.22059999999999999</v>
      </c>
      <c r="H38555" s="1">
        <v>692</v>
      </c>
      <c r="I38555" s="1" t="s">
        <v>143</v>
      </c>
      <c r="J38555" s="1" t="s">
        <v>144</v>
      </c>
      <c r="K38555" s="1" t="s">
        <v>60</v>
      </c>
      <c r="L38555" s="1" t="s">
        <v>49</v>
      </c>
      <c r="M38555" s="8">
        <v>93500</v>
      </c>
      <c r="N38555" s="1" t="s">
        <v>564</v>
      </c>
      <c r="O38555" s="5" t="s">
        <v>1028</v>
      </c>
      <c r="P38555" s="1" t="s">
        <v>26</v>
      </c>
      <c r="Q38555" s="1" t="s">
        <v>32</v>
      </c>
      <c r="R38555" s="1" t="s">
        <v>280</v>
      </c>
      <c r="S38555" s="1" t="s">
        <v>184</v>
      </c>
      <c r="T38555">
        <v>11</v>
      </c>
    </row>
    <row r="38556" spans="1:20" x14ac:dyDescent="0.25">
      <c r="A38556" s="1">
        <v>1053117</v>
      </c>
      <c r="B38556" s="1">
        <v>1284700</v>
      </c>
      <c r="C38556" s="1">
        <v>12500</v>
      </c>
      <c r="D38556" s="1">
        <v>12500</v>
      </c>
      <c r="E38556" s="1">
        <v>12475</v>
      </c>
      <c r="F38556" s="1" t="s">
        <v>73</v>
      </c>
      <c r="G38556" s="2">
        <v>0.13489999999999999</v>
      </c>
      <c r="H38556" s="1">
        <v>288</v>
      </c>
      <c r="I38556" s="1" t="s">
        <v>35</v>
      </c>
      <c r="J38556" s="1" t="s">
        <v>85</v>
      </c>
      <c r="K38556" s="1" t="s">
        <v>97</v>
      </c>
      <c r="L38556" s="1" t="s">
        <v>49</v>
      </c>
      <c r="M38556" s="8">
        <v>24960</v>
      </c>
      <c r="N38556" s="1" t="s">
        <v>25</v>
      </c>
      <c r="O38556" s="5" t="s">
        <v>1028</v>
      </c>
      <c r="P38556" s="1" t="s">
        <v>26</v>
      </c>
      <c r="Q38556" s="1" t="s">
        <v>32</v>
      </c>
      <c r="R38556" s="1" t="s">
        <v>280</v>
      </c>
      <c r="S38556" s="1" t="s">
        <v>184</v>
      </c>
      <c r="T38556">
        <v>13</v>
      </c>
    </row>
    <row r="38557" spans="1:20" x14ac:dyDescent="0.25">
      <c r="A38557" s="1">
        <v>1053142</v>
      </c>
      <c r="B38557" s="1">
        <v>1284927</v>
      </c>
      <c r="C38557" s="1">
        <v>6000</v>
      </c>
      <c r="D38557" s="1">
        <v>6000</v>
      </c>
      <c r="E38557" s="1">
        <v>6000</v>
      </c>
      <c r="F38557" s="1" t="s">
        <v>20</v>
      </c>
      <c r="G38557" s="2">
        <v>7.9000000000000001E-2</v>
      </c>
      <c r="H38557" s="1">
        <v>188</v>
      </c>
      <c r="I38557" s="1" t="s">
        <v>51</v>
      </c>
      <c r="J38557" s="1" t="s">
        <v>78</v>
      </c>
      <c r="K38557" s="1" t="s">
        <v>37</v>
      </c>
      <c r="L38557" s="1" t="s">
        <v>49</v>
      </c>
      <c r="M38557" s="8">
        <v>44720</v>
      </c>
      <c r="N38557" s="1" t="s">
        <v>31</v>
      </c>
      <c r="O38557" s="5" t="s">
        <v>1028</v>
      </c>
      <c r="P38557" s="1" t="s">
        <v>26</v>
      </c>
      <c r="Q38557" s="1" t="s">
        <v>27</v>
      </c>
      <c r="R38557" s="1" t="s">
        <v>505</v>
      </c>
      <c r="S38557" s="1" t="s">
        <v>314</v>
      </c>
      <c r="T38557">
        <v>12</v>
      </c>
    </row>
    <row r="38558" spans="1:20" x14ac:dyDescent="0.25">
      <c r="A38558" s="1">
        <v>1053157</v>
      </c>
      <c r="B38558" s="1">
        <v>1284942</v>
      </c>
      <c r="C38558" s="1">
        <v>8000</v>
      </c>
      <c r="D38558" s="1">
        <v>8000</v>
      </c>
      <c r="E38558" s="1">
        <v>8000</v>
      </c>
      <c r="F38558" s="1" t="s">
        <v>20</v>
      </c>
      <c r="G38558" s="2">
        <v>0.1242</v>
      </c>
      <c r="H38558" s="1">
        <v>268</v>
      </c>
      <c r="I38558" s="1" t="s">
        <v>21</v>
      </c>
      <c r="J38558" s="1" t="s">
        <v>22</v>
      </c>
      <c r="K38558" s="1" t="s">
        <v>46</v>
      </c>
      <c r="L38558" s="1" t="s">
        <v>24</v>
      </c>
      <c r="M38558" s="8">
        <v>60000</v>
      </c>
      <c r="N38558" s="1" t="s">
        <v>31</v>
      </c>
      <c r="O38558" s="5" t="s">
        <v>1028</v>
      </c>
      <c r="P38558" s="1" t="s">
        <v>26</v>
      </c>
      <c r="Q38558" s="1" t="s">
        <v>27</v>
      </c>
      <c r="R38558" s="1" t="s">
        <v>108</v>
      </c>
      <c r="S38558" s="1" t="s">
        <v>109</v>
      </c>
      <c r="T38558">
        <v>23</v>
      </c>
    </row>
    <row r="38559" spans="1:20" x14ac:dyDescent="0.25">
      <c r="A38559" s="1">
        <v>1053176</v>
      </c>
      <c r="B38559" s="1">
        <v>1284734</v>
      </c>
      <c r="C38559" s="1">
        <v>3300</v>
      </c>
      <c r="D38559" s="1">
        <v>3300</v>
      </c>
      <c r="E38559" s="1">
        <v>3300</v>
      </c>
      <c r="F38559" s="1" t="s">
        <v>20</v>
      </c>
      <c r="G38559" s="2">
        <v>0.1171</v>
      </c>
      <c r="H38559" s="1">
        <v>110</v>
      </c>
      <c r="I38559" s="1" t="s">
        <v>21</v>
      </c>
      <c r="J38559" s="1" t="s">
        <v>45</v>
      </c>
      <c r="K38559" s="1" t="s">
        <v>97</v>
      </c>
      <c r="L38559" s="1" t="s">
        <v>24</v>
      </c>
      <c r="M38559" s="8">
        <v>90000</v>
      </c>
      <c r="N38559" s="1" t="s">
        <v>31</v>
      </c>
      <c r="O38559" s="5" t="s">
        <v>1028</v>
      </c>
      <c r="P38559" s="1" t="s">
        <v>26</v>
      </c>
      <c r="Q38559" s="1" t="s">
        <v>27</v>
      </c>
      <c r="R38559" s="1" t="s">
        <v>28</v>
      </c>
      <c r="S38559" s="1" t="s">
        <v>29</v>
      </c>
      <c r="T38559">
        <v>8</v>
      </c>
    </row>
    <row r="38560" spans="1:20" x14ac:dyDescent="0.25">
      <c r="A38560" s="1">
        <v>1053188</v>
      </c>
      <c r="B38560" s="1">
        <v>1284748</v>
      </c>
      <c r="C38560" s="1">
        <v>30000</v>
      </c>
      <c r="D38560" s="1">
        <v>30000</v>
      </c>
      <c r="E38560" s="1">
        <v>30000</v>
      </c>
      <c r="F38560" s="1" t="s">
        <v>20</v>
      </c>
      <c r="G38560" s="2">
        <v>0.1242</v>
      </c>
      <c r="H38560" s="1">
        <v>1003</v>
      </c>
      <c r="I38560" s="1" t="s">
        <v>21</v>
      </c>
      <c r="J38560" s="1" t="s">
        <v>22</v>
      </c>
      <c r="K38560" s="1" t="s">
        <v>97</v>
      </c>
      <c r="L38560" s="1" t="s">
        <v>24</v>
      </c>
      <c r="M38560" s="8">
        <v>80000</v>
      </c>
      <c r="N38560" s="1" t="s">
        <v>25</v>
      </c>
      <c r="O38560" s="5" t="s">
        <v>1028</v>
      </c>
      <c r="P38560" s="1" t="s">
        <v>26</v>
      </c>
      <c r="Q38560" s="1" t="s">
        <v>27</v>
      </c>
      <c r="R38560" s="1" t="s">
        <v>159</v>
      </c>
      <c r="S38560" s="1" t="s">
        <v>127</v>
      </c>
      <c r="T38560">
        <v>23</v>
      </c>
    </row>
    <row r="38561" spans="1:20" x14ac:dyDescent="0.25">
      <c r="A38561" s="1">
        <v>1053217</v>
      </c>
      <c r="B38561" s="1">
        <v>1284783</v>
      </c>
      <c r="C38561" s="1">
        <v>22800</v>
      </c>
      <c r="D38561" s="1">
        <v>22800</v>
      </c>
      <c r="E38561" s="1">
        <v>22775</v>
      </c>
      <c r="F38561" s="1" t="s">
        <v>73</v>
      </c>
      <c r="G38561" s="2">
        <v>0.17269999999999999</v>
      </c>
      <c r="H38561" s="1">
        <v>570</v>
      </c>
      <c r="I38561" s="1" t="s">
        <v>53</v>
      </c>
      <c r="J38561" s="1" t="s">
        <v>75</v>
      </c>
      <c r="K38561" s="1" t="s">
        <v>119</v>
      </c>
      <c r="L38561" s="1" t="s">
        <v>24</v>
      </c>
      <c r="M38561" s="8">
        <v>68000</v>
      </c>
      <c r="N38561" s="1" t="s">
        <v>25</v>
      </c>
      <c r="O38561" s="5" t="s">
        <v>1028</v>
      </c>
      <c r="P38561" s="1" t="s">
        <v>56</v>
      </c>
      <c r="Q38561" s="1" t="s">
        <v>32</v>
      </c>
      <c r="R38561" s="1" t="s">
        <v>149</v>
      </c>
      <c r="S38561" s="1" t="s">
        <v>129</v>
      </c>
      <c r="T38561">
        <v>11</v>
      </c>
    </row>
    <row r="38562" spans="1:20" x14ac:dyDescent="0.25">
      <c r="A38562" s="1">
        <v>1053251</v>
      </c>
      <c r="B38562" s="1">
        <v>1284825</v>
      </c>
      <c r="C38562" s="1">
        <v>2400</v>
      </c>
      <c r="D38562" s="1">
        <v>2400</v>
      </c>
      <c r="E38562" s="1">
        <v>2400</v>
      </c>
      <c r="F38562" s="1" t="s">
        <v>20</v>
      </c>
      <c r="G38562" s="2">
        <v>9.9099999999999994E-2</v>
      </c>
      <c r="H38562" s="1">
        <v>78</v>
      </c>
      <c r="I38562" s="1" t="s">
        <v>21</v>
      </c>
      <c r="J38562" s="1" t="s">
        <v>59</v>
      </c>
      <c r="K38562" s="1" t="s">
        <v>37</v>
      </c>
      <c r="L38562" s="1" t="s">
        <v>49</v>
      </c>
      <c r="M38562" s="8">
        <v>72000</v>
      </c>
      <c r="N38562" s="1" t="s">
        <v>564</v>
      </c>
      <c r="O38562" s="5" t="s">
        <v>1028</v>
      </c>
      <c r="P38562" s="1" t="s">
        <v>56</v>
      </c>
      <c r="Q38562" s="1" t="s">
        <v>156</v>
      </c>
      <c r="R38562" s="1" t="s">
        <v>166</v>
      </c>
      <c r="S38562" s="1" t="s">
        <v>91</v>
      </c>
      <c r="T38562">
        <v>18</v>
      </c>
    </row>
    <row r="38563" spans="1:20" x14ac:dyDescent="0.25">
      <c r="A38563" s="1">
        <v>1053252</v>
      </c>
      <c r="B38563" s="1">
        <v>1284826</v>
      </c>
      <c r="C38563" s="1">
        <v>18200</v>
      </c>
      <c r="D38563" s="1">
        <v>18200</v>
      </c>
      <c r="E38563" s="1">
        <v>18200</v>
      </c>
      <c r="F38563" s="1" t="s">
        <v>20</v>
      </c>
      <c r="G38563" s="2">
        <v>0.1171</v>
      </c>
      <c r="H38563" s="1">
        <v>602</v>
      </c>
      <c r="I38563" s="1" t="s">
        <v>21</v>
      </c>
      <c r="J38563" s="1" t="s">
        <v>45</v>
      </c>
      <c r="K38563" s="1" t="s">
        <v>37</v>
      </c>
      <c r="L38563" s="1" t="s">
        <v>24</v>
      </c>
      <c r="M38563" s="8">
        <v>42000</v>
      </c>
      <c r="N38563" s="1" t="s">
        <v>564</v>
      </c>
      <c r="O38563" s="5" t="s">
        <v>1028</v>
      </c>
      <c r="P38563" s="1" t="s">
        <v>56</v>
      </c>
      <c r="Q38563" s="1" t="s">
        <v>27</v>
      </c>
      <c r="R38563" s="1" t="s">
        <v>714</v>
      </c>
      <c r="S38563" s="1" t="s">
        <v>127</v>
      </c>
      <c r="T38563">
        <v>21</v>
      </c>
    </row>
    <row r="38564" spans="1:20" x14ac:dyDescent="0.25">
      <c r="A38564" s="1">
        <v>1053257</v>
      </c>
      <c r="B38564" s="1">
        <v>1284831</v>
      </c>
      <c r="C38564" s="1">
        <v>9250</v>
      </c>
      <c r="D38564" s="1">
        <v>9250</v>
      </c>
      <c r="E38564" s="1">
        <v>9250</v>
      </c>
      <c r="F38564" s="1" t="s">
        <v>20</v>
      </c>
      <c r="G38564" s="2">
        <v>0.1065</v>
      </c>
      <c r="H38564" s="1">
        <v>302</v>
      </c>
      <c r="I38564" s="1" t="s">
        <v>21</v>
      </c>
      <c r="J38564" s="1" t="s">
        <v>110</v>
      </c>
      <c r="K38564" s="1" t="s">
        <v>635</v>
      </c>
      <c r="L38564" s="1" t="s">
        <v>38</v>
      </c>
      <c r="M38564" s="8">
        <v>20000</v>
      </c>
      <c r="N38564" s="1" t="s">
        <v>25</v>
      </c>
      <c r="O38564" s="5" t="s">
        <v>1028</v>
      </c>
      <c r="P38564" s="1" t="s">
        <v>26</v>
      </c>
      <c r="Q38564" s="1" t="s">
        <v>27</v>
      </c>
      <c r="R38564" s="1" t="s">
        <v>972</v>
      </c>
      <c r="S38564" s="1" t="s">
        <v>355</v>
      </c>
      <c r="T38564">
        <v>10</v>
      </c>
    </row>
    <row r="38565" spans="1:20" x14ac:dyDescent="0.25">
      <c r="A38565" s="1">
        <v>1053270</v>
      </c>
      <c r="B38565" s="1">
        <v>1284846</v>
      </c>
      <c r="C38565" s="1">
        <v>30000</v>
      </c>
      <c r="D38565" s="1">
        <v>30000</v>
      </c>
      <c r="E38565" s="1">
        <v>30000</v>
      </c>
      <c r="F38565" s="1" t="s">
        <v>20</v>
      </c>
      <c r="G38565" s="2">
        <v>9.9099999999999994E-2</v>
      </c>
      <c r="H38565" s="1">
        <v>967</v>
      </c>
      <c r="I38565" s="1" t="s">
        <v>21</v>
      </c>
      <c r="J38565" s="1" t="s">
        <v>59</v>
      </c>
      <c r="K38565" s="1" t="s">
        <v>37</v>
      </c>
      <c r="L38565" s="1" t="s">
        <v>24</v>
      </c>
      <c r="M38565" s="8">
        <v>55000</v>
      </c>
      <c r="N38565" s="1" t="s">
        <v>564</v>
      </c>
      <c r="O38565" s="5" t="s">
        <v>1028</v>
      </c>
      <c r="P38565" s="1" t="s">
        <v>26</v>
      </c>
      <c r="Q38565" s="1" t="s">
        <v>27</v>
      </c>
      <c r="R38565" s="1" t="s">
        <v>145</v>
      </c>
      <c r="S38565" s="1" t="s">
        <v>129</v>
      </c>
      <c r="T38565">
        <v>14</v>
      </c>
    </row>
    <row r="38566" spans="1:20" x14ac:dyDescent="0.25">
      <c r="A38566" s="1">
        <v>1053280</v>
      </c>
      <c r="B38566" s="1">
        <v>1284857</v>
      </c>
      <c r="C38566" s="1">
        <v>5000</v>
      </c>
      <c r="D38566" s="1">
        <v>5000</v>
      </c>
      <c r="E38566" s="1">
        <v>5000</v>
      </c>
      <c r="F38566" s="1" t="s">
        <v>20</v>
      </c>
      <c r="G38566" s="2">
        <v>6.6199999999999995E-2</v>
      </c>
      <c r="H38566" s="1">
        <v>154</v>
      </c>
      <c r="I38566" s="1" t="s">
        <v>51</v>
      </c>
      <c r="J38566" s="1" t="s">
        <v>112</v>
      </c>
      <c r="K38566" s="1" t="s">
        <v>46</v>
      </c>
      <c r="L38566" s="1" t="s">
        <v>38</v>
      </c>
      <c r="M38566" s="8">
        <v>32500</v>
      </c>
      <c r="N38566" s="1" t="s">
        <v>31</v>
      </c>
      <c r="O38566" s="5" t="s">
        <v>1028</v>
      </c>
      <c r="P38566" s="1" t="s">
        <v>56</v>
      </c>
      <c r="Q38566" s="1" t="s">
        <v>99</v>
      </c>
      <c r="R38566" s="1" t="s">
        <v>301</v>
      </c>
      <c r="S38566" s="1" t="s">
        <v>197</v>
      </c>
      <c r="T38566">
        <v>17</v>
      </c>
    </row>
    <row r="38567" spans="1:20" x14ac:dyDescent="0.25">
      <c r="A38567" s="1">
        <v>1053287</v>
      </c>
      <c r="B38567" s="1">
        <v>1284864</v>
      </c>
      <c r="C38567" s="1">
        <v>7700</v>
      </c>
      <c r="D38567" s="1">
        <v>7700</v>
      </c>
      <c r="E38567" s="1">
        <v>7700</v>
      </c>
      <c r="F38567" s="1" t="s">
        <v>20</v>
      </c>
      <c r="G38567" s="2">
        <v>0.1242</v>
      </c>
      <c r="H38567" s="1">
        <v>258</v>
      </c>
      <c r="I38567" s="1" t="s">
        <v>21</v>
      </c>
      <c r="J38567" s="1" t="s">
        <v>22</v>
      </c>
      <c r="K38567" s="1" t="s">
        <v>97</v>
      </c>
      <c r="L38567" s="1" t="s">
        <v>24</v>
      </c>
      <c r="M38567" s="8">
        <v>30000</v>
      </c>
      <c r="N38567" s="1" t="s">
        <v>564</v>
      </c>
      <c r="O38567" s="5" t="s">
        <v>1028</v>
      </c>
      <c r="P38567" s="1" t="s">
        <v>26</v>
      </c>
      <c r="Q38567" s="1" t="s">
        <v>27</v>
      </c>
      <c r="R38567" s="1" t="s">
        <v>815</v>
      </c>
      <c r="S38567" s="1" t="s">
        <v>304</v>
      </c>
      <c r="T38567">
        <v>14</v>
      </c>
    </row>
    <row r="38568" spans="1:20" x14ac:dyDescent="0.25">
      <c r="A38568" s="1">
        <v>1053289</v>
      </c>
      <c r="B38568" s="1">
        <v>1284866</v>
      </c>
      <c r="C38568" s="1">
        <v>25975</v>
      </c>
      <c r="D38568" s="1">
        <v>25975</v>
      </c>
      <c r="E38568" s="1">
        <v>25950</v>
      </c>
      <c r="F38568" s="1" t="s">
        <v>73</v>
      </c>
      <c r="G38568" s="2">
        <v>0.1903</v>
      </c>
      <c r="H38568" s="1">
        <v>675</v>
      </c>
      <c r="I38568" s="1" t="s">
        <v>95</v>
      </c>
      <c r="J38568" s="1" t="s">
        <v>114</v>
      </c>
      <c r="K38568" s="1" t="s">
        <v>119</v>
      </c>
      <c r="L38568" s="1" t="s">
        <v>49</v>
      </c>
      <c r="M38568" s="8">
        <v>50000</v>
      </c>
      <c r="N38568" s="1" t="s">
        <v>25</v>
      </c>
      <c r="O38568" s="5" t="s">
        <v>1028</v>
      </c>
      <c r="P38568" s="1" t="s">
        <v>940</v>
      </c>
      <c r="Q38568" s="1" t="s">
        <v>27</v>
      </c>
      <c r="R38568" s="1" t="s">
        <v>606</v>
      </c>
      <c r="S38568" s="1" t="s">
        <v>205</v>
      </c>
      <c r="T38568">
        <v>22</v>
      </c>
    </row>
    <row r="38569" spans="1:20" x14ac:dyDescent="0.25">
      <c r="A38569" s="1">
        <v>1053301</v>
      </c>
      <c r="B38569" s="1">
        <v>1284880</v>
      </c>
      <c r="C38569" s="1">
        <v>18650</v>
      </c>
      <c r="D38569" s="1">
        <v>18650</v>
      </c>
      <c r="E38569" s="1">
        <v>18650</v>
      </c>
      <c r="F38569" s="1" t="s">
        <v>20</v>
      </c>
      <c r="G38569" s="2">
        <v>9.9099999999999994E-2</v>
      </c>
      <c r="H38569" s="1">
        <v>601</v>
      </c>
      <c r="I38569" s="1" t="s">
        <v>21</v>
      </c>
      <c r="J38569" s="1" t="s">
        <v>59</v>
      </c>
      <c r="K38569" s="1" t="s">
        <v>23</v>
      </c>
      <c r="L38569" s="1" t="s">
        <v>49</v>
      </c>
      <c r="M38569" s="8">
        <v>50000</v>
      </c>
      <c r="N38569" s="1" t="s">
        <v>25</v>
      </c>
      <c r="O38569" s="5" t="s">
        <v>1028</v>
      </c>
      <c r="P38569" s="1" t="s">
        <v>26</v>
      </c>
      <c r="Q38569" s="1" t="s">
        <v>27</v>
      </c>
      <c r="R38569" s="1" t="s">
        <v>460</v>
      </c>
      <c r="S38569" s="1" t="s">
        <v>109</v>
      </c>
      <c r="T38569">
        <v>22</v>
      </c>
    </row>
    <row r="38570" spans="1:20" x14ac:dyDescent="0.25">
      <c r="A38570" s="1">
        <v>1053309</v>
      </c>
      <c r="B38570" s="1">
        <v>1284889</v>
      </c>
      <c r="C38570" s="1">
        <v>13000</v>
      </c>
      <c r="D38570" s="1">
        <v>13000</v>
      </c>
      <c r="E38570" s="1">
        <v>13000</v>
      </c>
      <c r="F38570" s="1" t="s">
        <v>20</v>
      </c>
      <c r="G38570" s="2">
        <v>0.1242</v>
      </c>
      <c r="H38570" s="1">
        <v>435</v>
      </c>
      <c r="I38570" s="1" t="s">
        <v>21</v>
      </c>
      <c r="J38570" s="1" t="s">
        <v>22</v>
      </c>
      <c r="K38570" s="1" t="s">
        <v>23</v>
      </c>
      <c r="L38570" s="1" t="s">
        <v>24</v>
      </c>
      <c r="M38570" s="8">
        <v>170000</v>
      </c>
      <c r="N38570" s="1" t="s">
        <v>25</v>
      </c>
      <c r="O38570" s="5" t="s">
        <v>1028</v>
      </c>
      <c r="P38570" s="1" t="s">
        <v>26</v>
      </c>
      <c r="Q38570" s="1" t="s">
        <v>99</v>
      </c>
      <c r="R38570" s="1" t="s">
        <v>141</v>
      </c>
      <c r="S38570" s="1" t="s">
        <v>34</v>
      </c>
      <c r="T38570">
        <v>10</v>
      </c>
    </row>
    <row r="38571" spans="1:20" x14ac:dyDescent="0.25">
      <c r="A38571" s="1">
        <v>1053312</v>
      </c>
      <c r="B38571" s="1">
        <v>1284892</v>
      </c>
      <c r="C38571" s="1">
        <v>12000</v>
      </c>
      <c r="D38571" s="1">
        <v>12000</v>
      </c>
      <c r="E38571" s="1">
        <v>11975</v>
      </c>
      <c r="F38571" s="1" t="s">
        <v>20</v>
      </c>
      <c r="G38571" s="2">
        <v>0.16289999999999999</v>
      </c>
      <c r="H38571" s="1">
        <v>424</v>
      </c>
      <c r="I38571" s="1" t="s">
        <v>53</v>
      </c>
      <c r="J38571" s="1" t="s">
        <v>152</v>
      </c>
      <c r="K38571" s="1" t="s">
        <v>37</v>
      </c>
      <c r="L38571" s="1" t="s">
        <v>24</v>
      </c>
      <c r="M38571" s="8">
        <v>53000</v>
      </c>
      <c r="N38571" s="1" t="s">
        <v>25</v>
      </c>
      <c r="O38571" s="5" t="s">
        <v>1028</v>
      </c>
      <c r="P38571" s="1" t="s">
        <v>26</v>
      </c>
      <c r="Q38571" s="1" t="s">
        <v>27</v>
      </c>
      <c r="R38571" s="1" t="s">
        <v>237</v>
      </c>
      <c r="S38571" s="1" t="s">
        <v>129</v>
      </c>
      <c r="T38571">
        <v>23</v>
      </c>
    </row>
    <row r="38572" spans="1:20" x14ac:dyDescent="0.25">
      <c r="A38572" s="1">
        <v>1053319</v>
      </c>
      <c r="B38572" s="1">
        <v>1284901</v>
      </c>
      <c r="C38572" s="1">
        <v>18000</v>
      </c>
      <c r="D38572" s="1">
        <v>18000</v>
      </c>
      <c r="E38572" s="1">
        <v>18000</v>
      </c>
      <c r="F38572" s="1" t="s">
        <v>73</v>
      </c>
      <c r="G38572" s="2">
        <v>0.16769999999999999</v>
      </c>
      <c r="H38572" s="1">
        <v>446</v>
      </c>
      <c r="I38572" s="1" t="s">
        <v>53</v>
      </c>
      <c r="J38572" s="1" t="s">
        <v>54</v>
      </c>
      <c r="K38572" s="1" t="s">
        <v>97</v>
      </c>
      <c r="L38572" s="1" t="s">
        <v>49</v>
      </c>
      <c r="M38572" s="8">
        <v>55000</v>
      </c>
      <c r="N38572" s="1" t="s">
        <v>31</v>
      </c>
      <c r="O38572" s="5" t="s">
        <v>1028</v>
      </c>
      <c r="P38572" s="1" t="s">
        <v>26</v>
      </c>
      <c r="Q38572" s="1" t="s">
        <v>27</v>
      </c>
      <c r="R38572" s="1" t="s">
        <v>368</v>
      </c>
      <c r="S38572" s="1" t="s">
        <v>122</v>
      </c>
      <c r="T38572">
        <v>12</v>
      </c>
    </row>
    <row r="38573" spans="1:20" x14ac:dyDescent="0.25">
      <c r="A38573" s="1">
        <v>1053325</v>
      </c>
      <c r="B38573" s="1">
        <v>1284907</v>
      </c>
      <c r="C38573" s="1">
        <v>22000</v>
      </c>
      <c r="D38573" s="1">
        <v>22000</v>
      </c>
      <c r="E38573" s="1">
        <v>22000</v>
      </c>
      <c r="F38573" s="1" t="s">
        <v>20</v>
      </c>
      <c r="G38573" s="2">
        <v>0.17580000000000001</v>
      </c>
      <c r="H38573" s="1">
        <v>791</v>
      </c>
      <c r="I38573" s="1" t="s">
        <v>53</v>
      </c>
      <c r="J38573" s="1" t="s">
        <v>105</v>
      </c>
      <c r="K38573" s="1" t="s">
        <v>81</v>
      </c>
      <c r="L38573" s="1" t="s">
        <v>49</v>
      </c>
      <c r="M38573" s="8">
        <v>72000</v>
      </c>
      <c r="N38573" s="1" t="s">
        <v>25</v>
      </c>
      <c r="O38573" s="5" t="s">
        <v>1028</v>
      </c>
      <c r="P38573" s="1" t="s">
        <v>26</v>
      </c>
      <c r="Q38573" s="1" t="s">
        <v>32</v>
      </c>
      <c r="R38573" s="1" t="s">
        <v>342</v>
      </c>
      <c r="S38573" s="1" t="s">
        <v>40</v>
      </c>
      <c r="T38573">
        <v>19</v>
      </c>
    </row>
    <row r="38574" spans="1:20" x14ac:dyDescent="0.25">
      <c r="A38574" s="1">
        <v>1053374</v>
      </c>
      <c r="B38574" s="1">
        <v>1284960</v>
      </c>
      <c r="C38574" s="1">
        <v>6900</v>
      </c>
      <c r="D38574" s="1">
        <v>6900</v>
      </c>
      <c r="E38574" s="1">
        <v>6900</v>
      </c>
      <c r="F38574" s="1" t="s">
        <v>20</v>
      </c>
      <c r="G38574" s="2">
        <v>0.1242</v>
      </c>
      <c r="H38574" s="1">
        <v>231</v>
      </c>
      <c r="I38574" s="1" t="s">
        <v>21</v>
      </c>
      <c r="J38574" s="1" t="s">
        <v>22</v>
      </c>
      <c r="K38574" s="1" t="s">
        <v>124</v>
      </c>
      <c r="L38574" s="1" t="s">
        <v>49</v>
      </c>
      <c r="M38574" s="8">
        <v>35000</v>
      </c>
      <c r="N38574" s="1" t="s">
        <v>564</v>
      </c>
      <c r="O38574" s="5" t="s">
        <v>1028</v>
      </c>
      <c r="P38574" s="1" t="s">
        <v>26</v>
      </c>
      <c r="Q38574" s="1" t="s">
        <v>27</v>
      </c>
      <c r="R38574" s="1" t="s">
        <v>433</v>
      </c>
      <c r="S38574" s="1" t="s">
        <v>129</v>
      </c>
      <c r="T38574">
        <v>24</v>
      </c>
    </row>
    <row r="38575" spans="1:20" x14ac:dyDescent="0.25">
      <c r="A38575" s="1">
        <v>1053382</v>
      </c>
      <c r="B38575" s="1">
        <v>1284969</v>
      </c>
      <c r="C38575" s="1">
        <v>2500</v>
      </c>
      <c r="D38575" s="1">
        <v>2500</v>
      </c>
      <c r="E38575" s="1">
        <v>2500</v>
      </c>
      <c r="F38575" s="1" t="s">
        <v>20</v>
      </c>
      <c r="G38575" s="2">
        <v>0.12690000000000001</v>
      </c>
      <c r="H38575" s="1">
        <v>84</v>
      </c>
      <c r="I38575" s="1" t="s">
        <v>21</v>
      </c>
      <c r="J38575" s="1" t="s">
        <v>30</v>
      </c>
      <c r="K38575" s="1" t="s">
        <v>60</v>
      </c>
      <c r="L38575" s="1" t="s">
        <v>24</v>
      </c>
      <c r="M38575" s="8">
        <v>45000</v>
      </c>
      <c r="N38575" s="1" t="s">
        <v>31</v>
      </c>
      <c r="O38575" s="5" t="s">
        <v>1028</v>
      </c>
      <c r="P38575" s="1" t="s">
        <v>26</v>
      </c>
      <c r="Q38575" s="1" t="s">
        <v>27</v>
      </c>
      <c r="R38575" s="1" t="s">
        <v>657</v>
      </c>
      <c r="S38575" s="1" t="s">
        <v>304</v>
      </c>
      <c r="T38575">
        <v>11</v>
      </c>
    </row>
    <row r="38576" spans="1:20" x14ac:dyDescent="0.25">
      <c r="A38576" s="1">
        <v>1053384</v>
      </c>
      <c r="B38576" s="1">
        <v>1284971</v>
      </c>
      <c r="C38576" s="1">
        <v>5200</v>
      </c>
      <c r="D38576" s="1">
        <v>5200</v>
      </c>
      <c r="E38576" s="1">
        <v>5200</v>
      </c>
      <c r="F38576" s="1" t="s">
        <v>20</v>
      </c>
      <c r="G38576" s="2">
        <v>0.14649999999999999</v>
      </c>
      <c r="H38576" s="1">
        <v>180</v>
      </c>
      <c r="I38576" s="1" t="s">
        <v>35</v>
      </c>
      <c r="J38576" s="1" t="s">
        <v>41</v>
      </c>
      <c r="K38576" s="1" t="s">
        <v>37</v>
      </c>
      <c r="L38576" s="1" t="s">
        <v>24</v>
      </c>
      <c r="M38576" s="8">
        <v>32160</v>
      </c>
      <c r="N38576" s="1" t="s">
        <v>564</v>
      </c>
      <c r="O38576" s="5" t="s">
        <v>1028</v>
      </c>
      <c r="P38576" s="1" t="s">
        <v>26</v>
      </c>
      <c r="Q38576" s="1" t="s">
        <v>27</v>
      </c>
      <c r="R38576" s="1" t="s">
        <v>277</v>
      </c>
      <c r="S38576" s="1" t="s">
        <v>29</v>
      </c>
      <c r="T38576">
        <v>24</v>
      </c>
    </row>
    <row r="38577" spans="1:20" x14ac:dyDescent="0.25">
      <c r="A38577" s="1">
        <v>1053390</v>
      </c>
      <c r="B38577" s="1">
        <v>1284978</v>
      </c>
      <c r="C38577" s="1">
        <v>10000</v>
      </c>
      <c r="D38577" s="1">
        <v>10000</v>
      </c>
      <c r="E38577" s="1">
        <v>10000</v>
      </c>
      <c r="F38577" s="1" t="s">
        <v>20</v>
      </c>
      <c r="G38577" s="2">
        <v>0.1242</v>
      </c>
      <c r="H38577" s="1">
        <v>335</v>
      </c>
      <c r="I38577" s="1" t="s">
        <v>21</v>
      </c>
      <c r="J38577" s="1" t="s">
        <v>22</v>
      </c>
      <c r="K38577" s="1" t="s">
        <v>42</v>
      </c>
      <c r="L38577" s="1" t="s">
        <v>24</v>
      </c>
      <c r="M38577" s="8">
        <v>32000</v>
      </c>
      <c r="N38577" s="1" t="s">
        <v>25</v>
      </c>
      <c r="O38577" s="5" t="s">
        <v>1028</v>
      </c>
      <c r="P38577" s="1" t="s">
        <v>26</v>
      </c>
      <c r="Q38577" s="1" t="s">
        <v>32</v>
      </c>
      <c r="R38577" s="1" t="s">
        <v>179</v>
      </c>
      <c r="S38577" s="1" t="s">
        <v>129</v>
      </c>
      <c r="T38577">
        <v>24</v>
      </c>
    </row>
    <row r="38578" spans="1:20" x14ac:dyDescent="0.25">
      <c r="A38578" s="1">
        <v>1053401</v>
      </c>
      <c r="B38578" s="1">
        <v>1284990</v>
      </c>
      <c r="C38578" s="1">
        <v>8000</v>
      </c>
      <c r="D38578" s="1">
        <v>8000</v>
      </c>
      <c r="E38578" s="1">
        <v>8000</v>
      </c>
      <c r="F38578" s="1" t="s">
        <v>20</v>
      </c>
      <c r="G38578" s="2">
        <v>0.1242</v>
      </c>
      <c r="H38578" s="1">
        <v>268</v>
      </c>
      <c r="I38578" s="1" t="s">
        <v>21</v>
      </c>
      <c r="J38578" s="1" t="s">
        <v>22</v>
      </c>
      <c r="K38578" s="1" t="s">
        <v>37</v>
      </c>
      <c r="L38578" s="1" t="s">
        <v>49</v>
      </c>
      <c r="M38578" s="8">
        <v>80000</v>
      </c>
      <c r="N38578" s="1" t="s">
        <v>25</v>
      </c>
      <c r="O38578" s="5" t="s">
        <v>1028</v>
      </c>
      <c r="P38578" s="1" t="s">
        <v>26</v>
      </c>
      <c r="Q38578" s="1" t="s">
        <v>27</v>
      </c>
      <c r="R38578" s="1" t="s">
        <v>368</v>
      </c>
      <c r="S38578" s="1" t="s">
        <v>122</v>
      </c>
      <c r="T38578">
        <v>7</v>
      </c>
    </row>
    <row r="38579" spans="1:20" x14ac:dyDescent="0.25">
      <c r="A38579" s="1">
        <v>1053411</v>
      </c>
      <c r="B38579" s="1">
        <v>1285001</v>
      </c>
      <c r="C38579" s="1">
        <v>17000</v>
      </c>
      <c r="D38579" s="1">
        <v>17000</v>
      </c>
      <c r="E38579" s="1">
        <v>17000</v>
      </c>
      <c r="F38579" s="1" t="s">
        <v>73</v>
      </c>
      <c r="G38579" s="2">
        <v>0.1903</v>
      </c>
      <c r="H38579" s="1">
        <v>442</v>
      </c>
      <c r="I38579" s="1" t="s">
        <v>95</v>
      </c>
      <c r="J38579" s="1" t="s">
        <v>114</v>
      </c>
      <c r="K38579" s="1" t="s">
        <v>37</v>
      </c>
      <c r="L38579" s="1" t="s">
        <v>24</v>
      </c>
      <c r="M38579" s="8">
        <v>57000</v>
      </c>
      <c r="N38579" s="1" t="s">
        <v>31</v>
      </c>
      <c r="O38579" s="5" t="s">
        <v>1028</v>
      </c>
      <c r="P38579" s="1" t="s">
        <v>26</v>
      </c>
      <c r="Q38579" s="1" t="s">
        <v>27</v>
      </c>
      <c r="R38579" s="1" t="s">
        <v>150</v>
      </c>
      <c r="S38579" s="1" t="s">
        <v>129</v>
      </c>
      <c r="T38579">
        <v>9</v>
      </c>
    </row>
    <row r="38580" spans="1:20" x14ac:dyDescent="0.25">
      <c r="A38580" s="1">
        <v>1053415</v>
      </c>
      <c r="B38580" s="1">
        <v>1285008</v>
      </c>
      <c r="C38580" s="1">
        <v>9000</v>
      </c>
      <c r="D38580" s="1">
        <v>9000</v>
      </c>
      <c r="E38580" s="1">
        <v>9000</v>
      </c>
      <c r="F38580" s="1" t="s">
        <v>20</v>
      </c>
      <c r="G38580" s="2">
        <v>8.8999999999999996E-2</v>
      </c>
      <c r="H38580" s="1">
        <v>286</v>
      </c>
      <c r="I38580" s="1" t="s">
        <v>51</v>
      </c>
      <c r="J38580" s="1" t="s">
        <v>52</v>
      </c>
      <c r="K38580" s="1" t="s">
        <v>60</v>
      </c>
      <c r="L38580" s="1" t="s">
        <v>24</v>
      </c>
      <c r="M38580" s="8">
        <v>25600</v>
      </c>
      <c r="N38580" s="1" t="s">
        <v>31</v>
      </c>
      <c r="O38580" s="5" t="s">
        <v>1028</v>
      </c>
      <c r="P38580" s="1" t="s">
        <v>26</v>
      </c>
      <c r="Q38580" s="1" t="s">
        <v>27</v>
      </c>
      <c r="R38580" s="1" t="s">
        <v>604</v>
      </c>
      <c r="S38580" s="1" t="s">
        <v>29</v>
      </c>
      <c r="T38580">
        <v>18</v>
      </c>
    </row>
    <row r="38581" spans="1:20" x14ac:dyDescent="0.25">
      <c r="A38581" s="1">
        <v>1053430</v>
      </c>
      <c r="B38581" s="1">
        <v>1285024</v>
      </c>
      <c r="C38581" s="1">
        <v>14000</v>
      </c>
      <c r="D38581" s="1">
        <v>14000</v>
      </c>
      <c r="E38581" s="1">
        <v>13975</v>
      </c>
      <c r="F38581" s="1" t="s">
        <v>20</v>
      </c>
      <c r="G38581" s="2">
        <v>0.14649999999999999</v>
      </c>
      <c r="H38581" s="1">
        <v>483</v>
      </c>
      <c r="I38581" s="1" t="s">
        <v>35</v>
      </c>
      <c r="J38581" s="1" t="s">
        <v>41</v>
      </c>
      <c r="K38581" s="1" t="s">
        <v>42</v>
      </c>
      <c r="L38581" s="1" t="s">
        <v>24</v>
      </c>
      <c r="M38581" s="8">
        <v>85000</v>
      </c>
      <c r="N38581" s="1" t="s">
        <v>31</v>
      </c>
      <c r="O38581" s="5" t="s">
        <v>1028</v>
      </c>
      <c r="P38581" s="1" t="s">
        <v>26</v>
      </c>
      <c r="Q38581" s="1" t="s">
        <v>32</v>
      </c>
      <c r="R38581" s="1" t="s">
        <v>705</v>
      </c>
      <c r="S38581" s="1" t="s">
        <v>84</v>
      </c>
      <c r="T38581">
        <v>6</v>
      </c>
    </row>
    <row r="38582" spans="1:20" x14ac:dyDescent="0.25">
      <c r="A38582" s="1">
        <v>1053441</v>
      </c>
      <c r="B38582" s="1">
        <v>1285035</v>
      </c>
      <c r="C38582" s="1">
        <v>12875</v>
      </c>
      <c r="D38582" s="1">
        <v>12875</v>
      </c>
      <c r="E38582" s="1">
        <v>12825</v>
      </c>
      <c r="F38582" s="1" t="s">
        <v>20</v>
      </c>
      <c r="G38582" s="2">
        <v>7.9000000000000001E-2</v>
      </c>
      <c r="H38582" s="1">
        <v>403</v>
      </c>
      <c r="I38582" s="1" t="s">
        <v>51</v>
      </c>
      <c r="J38582" s="1" t="s">
        <v>78</v>
      </c>
      <c r="K38582" s="1" t="s">
        <v>107</v>
      </c>
      <c r="L38582" s="1" t="s">
        <v>49</v>
      </c>
      <c r="M38582" s="8">
        <v>57000</v>
      </c>
      <c r="N38582" s="1" t="s">
        <v>25</v>
      </c>
      <c r="O38582" s="5" t="s">
        <v>1028</v>
      </c>
      <c r="P38582" s="1" t="s">
        <v>26</v>
      </c>
      <c r="Q38582" s="1" t="s">
        <v>32</v>
      </c>
      <c r="R38582" s="1" t="s">
        <v>488</v>
      </c>
      <c r="S38582" s="1" t="s">
        <v>304</v>
      </c>
      <c r="T38582">
        <v>24</v>
      </c>
    </row>
    <row r="38583" spans="1:20" x14ac:dyDescent="0.25">
      <c r="A38583" s="1">
        <v>1053445</v>
      </c>
      <c r="B38583" s="1">
        <v>1285040</v>
      </c>
      <c r="C38583" s="1">
        <v>1400</v>
      </c>
      <c r="D38583" s="1">
        <v>1400</v>
      </c>
      <c r="E38583" s="1">
        <v>1400</v>
      </c>
      <c r="F38583" s="1" t="s">
        <v>20</v>
      </c>
      <c r="G38583" s="2">
        <v>8.8999999999999996E-2</v>
      </c>
      <c r="H38583" s="1">
        <v>45</v>
      </c>
      <c r="I38583" s="1" t="s">
        <v>51</v>
      </c>
      <c r="J38583" s="1" t="s">
        <v>52</v>
      </c>
      <c r="K38583" s="1" t="s">
        <v>635</v>
      </c>
      <c r="L38583" s="1" t="s">
        <v>49</v>
      </c>
      <c r="M38583" s="8">
        <v>30108</v>
      </c>
      <c r="N38583" s="1" t="s">
        <v>31</v>
      </c>
      <c r="O38583" s="5" t="s">
        <v>1028</v>
      </c>
      <c r="P38583" s="1" t="s">
        <v>56</v>
      </c>
      <c r="Q38583" s="1" t="s">
        <v>27</v>
      </c>
      <c r="R38583" s="1" t="s">
        <v>929</v>
      </c>
      <c r="S38583" s="1" t="s">
        <v>65</v>
      </c>
      <c r="T38583">
        <v>21</v>
      </c>
    </row>
    <row r="38584" spans="1:20" x14ac:dyDescent="0.25">
      <c r="A38584" s="1">
        <v>1053454</v>
      </c>
      <c r="B38584" s="1">
        <v>1285049</v>
      </c>
      <c r="C38584" s="1">
        <v>7125</v>
      </c>
      <c r="D38584" s="1">
        <v>7125</v>
      </c>
      <c r="E38584" s="1">
        <v>7125</v>
      </c>
      <c r="F38584" s="1" t="s">
        <v>20</v>
      </c>
      <c r="G38584" s="2">
        <v>7.51E-2</v>
      </c>
      <c r="H38584" s="1">
        <v>222</v>
      </c>
      <c r="I38584" s="1" t="s">
        <v>51</v>
      </c>
      <c r="J38584" s="1" t="s">
        <v>80</v>
      </c>
      <c r="K38584" s="1" t="s">
        <v>23</v>
      </c>
      <c r="L38584" s="1" t="s">
        <v>49</v>
      </c>
      <c r="M38584" s="8">
        <v>30000</v>
      </c>
      <c r="N38584" s="1" t="s">
        <v>31</v>
      </c>
      <c r="O38584" s="5" t="s">
        <v>1028</v>
      </c>
      <c r="P38584" s="1" t="s">
        <v>56</v>
      </c>
      <c r="Q38584" s="1" t="s">
        <v>27</v>
      </c>
      <c r="R38584" s="1" t="s">
        <v>183</v>
      </c>
      <c r="S38584" s="1" t="s">
        <v>184</v>
      </c>
      <c r="T38584">
        <v>19</v>
      </c>
    </row>
    <row r="38585" spans="1:20" x14ac:dyDescent="0.25">
      <c r="A38585" s="1">
        <v>1053500</v>
      </c>
      <c r="B38585" s="1">
        <v>1285099</v>
      </c>
      <c r="C38585" s="1">
        <v>22750</v>
      </c>
      <c r="D38585" s="1">
        <v>22750</v>
      </c>
      <c r="E38585" s="1">
        <v>22725</v>
      </c>
      <c r="F38585" s="1" t="s">
        <v>73</v>
      </c>
      <c r="G38585" s="2">
        <v>0.20300000000000001</v>
      </c>
      <c r="H38585" s="1">
        <v>607</v>
      </c>
      <c r="I38585" s="1" t="s">
        <v>95</v>
      </c>
      <c r="J38585" s="1" t="s">
        <v>187</v>
      </c>
      <c r="K38585" s="1" t="s">
        <v>23</v>
      </c>
      <c r="L38585" s="1" t="s">
        <v>49</v>
      </c>
      <c r="M38585" s="8">
        <v>47840</v>
      </c>
      <c r="N38585" s="1" t="s">
        <v>25</v>
      </c>
      <c r="O38585" s="5" t="s">
        <v>1028</v>
      </c>
      <c r="P38585" s="1" t="s">
        <v>56</v>
      </c>
      <c r="Q38585" s="1" t="s">
        <v>27</v>
      </c>
      <c r="R38585" s="1" t="s">
        <v>128</v>
      </c>
      <c r="S38585" s="1" t="s">
        <v>129</v>
      </c>
      <c r="T38585">
        <v>20</v>
      </c>
    </row>
    <row r="38586" spans="1:20" x14ac:dyDescent="0.25">
      <c r="A38586" s="1">
        <v>1053505</v>
      </c>
      <c r="B38586" s="1">
        <v>1285105</v>
      </c>
      <c r="C38586" s="1">
        <v>15000</v>
      </c>
      <c r="D38586" s="1">
        <v>15000</v>
      </c>
      <c r="E38586" s="1">
        <v>15000</v>
      </c>
      <c r="F38586" s="1" t="s">
        <v>20</v>
      </c>
      <c r="G38586" s="2">
        <v>0.1171</v>
      </c>
      <c r="H38586" s="1">
        <v>497</v>
      </c>
      <c r="I38586" s="1" t="s">
        <v>21</v>
      </c>
      <c r="J38586" s="1" t="s">
        <v>45</v>
      </c>
      <c r="K38586" s="1" t="s">
        <v>42</v>
      </c>
      <c r="L38586" s="1" t="s">
        <v>24</v>
      </c>
      <c r="M38586" s="8">
        <v>75000</v>
      </c>
      <c r="N38586" s="1" t="s">
        <v>25</v>
      </c>
      <c r="O38586" s="5" t="s">
        <v>1028</v>
      </c>
      <c r="P38586" s="1" t="s">
        <v>26</v>
      </c>
      <c r="Q38586" s="1" t="s">
        <v>27</v>
      </c>
      <c r="R38586" s="1" t="s">
        <v>149</v>
      </c>
      <c r="S38586" s="1" t="s">
        <v>129</v>
      </c>
      <c r="T38586">
        <v>12</v>
      </c>
    </row>
    <row r="38587" spans="1:20" x14ac:dyDescent="0.25">
      <c r="A38587" s="1">
        <v>1053529</v>
      </c>
      <c r="B38587" s="1">
        <v>1285330</v>
      </c>
      <c r="C38587" s="1">
        <v>14000</v>
      </c>
      <c r="D38587" s="1">
        <v>14000</v>
      </c>
      <c r="E38587" s="1">
        <v>14000</v>
      </c>
      <c r="F38587" s="1" t="s">
        <v>73</v>
      </c>
      <c r="G38587" s="2">
        <v>0.13489999999999999</v>
      </c>
      <c r="H38587" s="1">
        <v>323</v>
      </c>
      <c r="I38587" s="1" t="s">
        <v>35</v>
      </c>
      <c r="J38587" s="1" t="s">
        <v>85</v>
      </c>
      <c r="K38587" s="1" t="s">
        <v>37</v>
      </c>
      <c r="L38587" s="1" t="s">
        <v>38</v>
      </c>
      <c r="M38587" s="8">
        <v>35000</v>
      </c>
      <c r="N38587" s="1" t="s">
        <v>564</v>
      </c>
      <c r="O38587" s="5" t="s">
        <v>1028</v>
      </c>
      <c r="P38587" s="1" t="s">
        <v>56</v>
      </c>
      <c r="Q38587" s="1" t="s">
        <v>27</v>
      </c>
      <c r="R38587" s="1" t="s">
        <v>151</v>
      </c>
      <c r="S38587" s="1" t="s">
        <v>127</v>
      </c>
      <c r="T38587">
        <v>14</v>
      </c>
    </row>
    <row r="38588" spans="1:20" x14ac:dyDescent="0.25">
      <c r="A38588" s="1">
        <v>1053539</v>
      </c>
      <c r="B38588" s="1">
        <v>1285340</v>
      </c>
      <c r="C38588" s="1">
        <v>13475</v>
      </c>
      <c r="D38588" s="1">
        <v>13475</v>
      </c>
      <c r="E38588" s="1">
        <v>13425</v>
      </c>
      <c r="F38588" s="1" t="s">
        <v>73</v>
      </c>
      <c r="G38588" s="2">
        <v>8.8999999999999996E-2</v>
      </c>
      <c r="H38588" s="1">
        <v>280</v>
      </c>
      <c r="I38588" s="1" t="s">
        <v>51</v>
      </c>
      <c r="J38588" s="1" t="s">
        <v>52</v>
      </c>
      <c r="K38588" s="1" t="s">
        <v>46</v>
      </c>
      <c r="L38588" s="1" t="s">
        <v>24</v>
      </c>
      <c r="M38588" s="8">
        <v>26400</v>
      </c>
      <c r="N38588" s="1" t="s">
        <v>25</v>
      </c>
      <c r="O38588" s="5" t="s">
        <v>1028</v>
      </c>
      <c r="P38588" s="1" t="s">
        <v>940</v>
      </c>
      <c r="Q38588" s="1" t="s">
        <v>27</v>
      </c>
      <c r="R38588" s="1" t="s">
        <v>47</v>
      </c>
      <c r="S38588" s="1" t="s">
        <v>29</v>
      </c>
      <c r="T38588">
        <v>28</v>
      </c>
    </row>
    <row r="38589" spans="1:20" x14ac:dyDescent="0.25">
      <c r="A38589" s="1">
        <v>1053555</v>
      </c>
      <c r="B38589" s="1">
        <v>1285357</v>
      </c>
      <c r="C38589" s="1">
        <v>4000</v>
      </c>
      <c r="D38589" s="1">
        <v>4000</v>
      </c>
      <c r="E38589" s="1">
        <v>4000</v>
      </c>
      <c r="F38589" s="1" t="s">
        <v>20</v>
      </c>
      <c r="G38589" s="2">
        <v>0.13489999999999999</v>
      </c>
      <c r="H38589" s="1">
        <v>136</v>
      </c>
      <c r="I38589" s="1" t="s">
        <v>35</v>
      </c>
      <c r="J38589" s="1" t="s">
        <v>85</v>
      </c>
      <c r="K38589" s="1" t="s">
        <v>23</v>
      </c>
      <c r="L38589" s="1" t="s">
        <v>24</v>
      </c>
      <c r="M38589" s="8">
        <v>90000</v>
      </c>
      <c r="N38589" s="1" t="s">
        <v>564</v>
      </c>
      <c r="O38589" s="5" t="s">
        <v>1028</v>
      </c>
      <c r="P38589" s="1" t="s">
        <v>26</v>
      </c>
      <c r="Q38589" s="1" t="s">
        <v>99</v>
      </c>
      <c r="R38589" s="1" t="s">
        <v>470</v>
      </c>
      <c r="S38589" s="1" t="s">
        <v>29</v>
      </c>
      <c r="T38589">
        <v>13</v>
      </c>
    </row>
    <row r="38590" spans="1:20" x14ac:dyDescent="0.25">
      <c r="A38590" s="1">
        <v>1053569</v>
      </c>
      <c r="B38590" s="1">
        <v>1285157</v>
      </c>
      <c r="C38590" s="1">
        <v>35000</v>
      </c>
      <c r="D38590" s="1">
        <v>35000</v>
      </c>
      <c r="E38590" s="1">
        <v>35000</v>
      </c>
      <c r="F38590" s="1" t="s">
        <v>20</v>
      </c>
      <c r="G38590" s="2">
        <v>8.8999999999999996E-2</v>
      </c>
      <c r="H38590" s="1">
        <v>1112</v>
      </c>
      <c r="I38590" s="1" t="s">
        <v>51</v>
      </c>
      <c r="J38590" s="1" t="s">
        <v>52</v>
      </c>
      <c r="K38590" s="1" t="s">
        <v>46</v>
      </c>
      <c r="L38590" s="1" t="s">
        <v>49</v>
      </c>
      <c r="M38590" s="8">
        <v>84500</v>
      </c>
      <c r="N38590" s="1" t="s">
        <v>25</v>
      </c>
      <c r="O38590" s="5" t="s">
        <v>1028</v>
      </c>
      <c r="P38590" s="1" t="s">
        <v>26</v>
      </c>
      <c r="Q38590" s="1" t="s">
        <v>27</v>
      </c>
      <c r="R38590" s="1" t="s">
        <v>262</v>
      </c>
      <c r="S38590" s="1" t="s">
        <v>129</v>
      </c>
      <c r="T38590">
        <v>3</v>
      </c>
    </row>
    <row r="38591" spans="1:20" x14ac:dyDescent="0.25">
      <c r="A38591" s="1">
        <v>1053576</v>
      </c>
      <c r="B38591" s="1">
        <v>1285165</v>
      </c>
      <c r="C38591" s="1">
        <v>4800</v>
      </c>
      <c r="D38591" s="1">
        <v>4800</v>
      </c>
      <c r="E38591" s="1">
        <v>4800</v>
      </c>
      <c r="F38591" s="1" t="s">
        <v>73</v>
      </c>
      <c r="G38591" s="2">
        <v>0.1825</v>
      </c>
      <c r="H38591" s="1">
        <v>123</v>
      </c>
      <c r="I38591" s="1" t="s">
        <v>53</v>
      </c>
      <c r="J38591" s="1" t="s">
        <v>192</v>
      </c>
      <c r="K38591" s="1" t="s">
        <v>37</v>
      </c>
      <c r="L38591" s="1" t="s">
        <v>24</v>
      </c>
      <c r="M38591" s="8">
        <v>45000</v>
      </c>
      <c r="N38591" s="1" t="s">
        <v>564</v>
      </c>
      <c r="O38591" s="5" t="s">
        <v>1028</v>
      </c>
      <c r="P38591" s="1" t="s">
        <v>940</v>
      </c>
      <c r="Q38591" s="1" t="s">
        <v>27</v>
      </c>
      <c r="R38591" s="1" t="s">
        <v>349</v>
      </c>
      <c r="S38591" s="1" t="s">
        <v>284</v>
      </c>
      <c r="T38591">
        <v>14</v>
      </c>
    </row>
    <row r="38592" spans="1:20" x14ac:dyDescent="0.25">
      <c r="A38592" s="1">
        <v>1053583</v>
      </c>
      <c r="B38592" s="1">
        <v>1285172</v>
      </c>
      <c r="C38592" s="1">
        <v>12000</v>
      </c>
      <c r="D38592" s="1">
        <v>12000</v>
      </c>
      <c r="E38592" s="1">
        <v>12000</v>
      </c>
      <c r="F38592" s="1" t="s">
        <v>73</v>
      </c>
      <c r="G38592" s="2">
        <v>0.1903</v>
      </c>
      <c r="H38592" s="1">
        <v>312</v>
      </c>
      <c r="I38592" s="1" t="s">
        <v>95</v>
      </c>
      <c r="J38592" s="1" t="s">
        <v>114</v>
      </c>
      <c r="K38592" s="1" t="s">
        <v>81</v>
      </c>
      <c r="L38592" s="1" t="s">
        <v>24</v>
      </c>
      <c r="M38592" s="8">
        <v>45000</v>
      </c>
      <c r="N38592" s="1" t="s">
        <v>31</v>
      </c>
      <c r="O38592" s="5" t="s">
        <v>1028</v>
      </c>
      <c r="P38592" s="1" t="s">
        <v>26</v>
      </c>
      <c r="Q38592" s="1" t="s">
        <v>27</v>
      </c>
      <c r="R38592" s="1" t="s">
        <v>270</v>
      </c>
      <c r="S38592" s="1" t="s">
        <v>109</v>
      </c>
      <c r="T38592">
        <v>10</v>
      </c>
    </row>
    <row r="38593" spans="1:20" x14ac:dyDescent="0.25">
      <c r="A38593" s="1">
        <v>1053591</v>
      </c>
      <c r="B38593" s="1">
        <v>1285181</v>
      </c>
      <c r="C38593" s="1">
        <v>20000</v>
      </c>
      <c r="D38593" s="1">
        <v>20000</v>
      </c>
      <c r="E38593" s="1">
        <v>20000</v>
      </c>
      <c r="F38593" s="1" t="s">
        <v>73</v>
      </c>
      <c r="G38593" s="2">
        <v>0.18640000000000001</v>
      </c>
      <c r="H38593" s="1">
        <v>515</v>
      </c>
      <c r="I38593" s="1" t="s">
        <v>95</v>
      </c>
      <c r="J38593" s="1" t="s">
        <v>148</v>
      </c>
      <c r="K38593" s="1" t="s">
        <v>107</v>
      </c>
      <c r="L38593" s="1" t="s">
        <v>24</v>
      </c>
      <c r="M38593" s="8">
        <v>87000</v>
      </c>
      <c r="N38593" s="1" t="s">
        <v>25</v>
      </c>
      <c r="O38593" s="5" t="s">
        <v>1028</v>
      </c>
      <c r="P38593" s="1" t="s">
        <v>940</v>
      </c>
      <c r="Q38593" s="1" t="s">
        <v>27</v>
      </c>
      <c r="R38593" s="1" t="s">
        <v>108</v>
      </c>
      <c r="S38593" s="1" t="s">
        <v>109</v>
      </c>
      <c r="T38593">
        <v>10</v>
      </c>
    </row>
    <row r="38594" spans="1:20" x14ac:dyDescent="0.25">
      <c r="A38594" s="1">
        <v>1053617</v>
      </c>
      <c r="B38594" s="1">
        <v>1285211</v>
      </c>
      <c r="C38594" s="1">
        <v>10000</v>
      </c>
      <c r="D38594" s="1">
        <v>10000</v>
      </c>
      <c r="E38594" s="1">
        <v>10000</v>
      </c>
      <c r="F38594" s="1" t="s">
        <v>20</v>
      </c>
      <c r="G38594" s="2">
        <v>6.6199999999999995E-2</v>
      </c>
      <c r="H38594" s="1">
        <v>308</v>
      </c>
      <c r="I38594" s="1" t="s">
        <v>51</v>
      </c>
      <c r="J38594" s="1" t="s">
        <v>112</v>
      </c>
      <c r="K38594" s="1" t="s">
        <v>97</v>
      </c>
      <c r="L38594" s="1" t="s">
        <v>24</v>
      </c>
      <c r="M38594" s="8">
        <v>45000</v>
      </c>
      <c r="N38594" s="1" t="s">
        <v>564</v>
      </c>
      <c r="O38594" s="5" t="s">
        <v>1028</v>
      </c>
      <c r="P38594" s="1" t="s">
        <v>26</v>
      </c>
      <c r="Q38594" s="1" t="s">
        <v>27</v>
      </c>
      <c r="R38594" s="1" t="s">
        <v>108</v>
      </c>
      <c r="S38594" s="1" t="s">
        <v>109</v>
      </c>
      <c r="T38594">
        <v>25</v>
      </c>
    </row>
    <row r="38595" spans="1:20" x14ac:dyDescent="0.25">
      <c r="A38595" s="1">
        <v>1053621</v>
      </c>
      <c r="B38595" s="1">
        <v>1285215</v>
      </c>
      <c r="C38595" s="1">
        <v>6625</v>
      </c>
      <c r="D38595" s="1">
        <v>6625</v>
      </c>
      <c r="E38595" s="1">
        <v>6625</v>
      </c>
      <c r="F38595" s="1" t="s">
        <v>20</v>
      </c>
      <c r="G38595" s="2">
        <v>6.0299999999999999E-2</v>
      </c>
      <c r="H38595" s="1">
        <v>202</v>
      </c>
      <c r="I38595" s="1" t="s">
        <v>51</v>
      </c>
      <c r="J38595" s="1" t="s">
        <v>176</v>
      </c>
      <c r="K38595" s="1" t="s">
        <v>37</v>
      </c>
      <c r="L38595" s="1" t="s">
        <v>24</v>
      </c>
      <c r="M38595" s="8">
        <v>16800</v>
      </c>
      <c r="N38595" s="1" t="s">
        <v>25</v>
      </c>
      <c r="O38595" s="5" t="s">
        <v>1028</v>
      </c>
      <c r="P38595" s="1" t="s">
        <v>26</v>
      </c>
      <c r="Q38595" s="1" t="s">
        <v>99</v>
      </c>
      <c r="R38595" s="1" t="s">
        <v>604</v>
      </c>
      <c r="S38595" s="1" t="s">
        <v>29</v>
      </c>
      <c r="T38595">
        <v>21</v>
      </c>
    </row>
    <row r="38596" spans="1:20" x14ac:dyDescent="0.25">
      <c r="A38596" s="1">
        <v>1053622</v>
      </c>
      <c r="B38596" s="1">
        <v>1285216</v>
      </c>
      <c r="C38596" s="1">
        <v>14100</v>
      </c>
      <c r="D38596" s="1">
        <v>14100</v>
      </c>
      <c r="E38596" s="1">
        <v>14100</v>
      </c>
      <c r="F38596" s="1" t="s">
        <v>73</v>
      </c>
      <c r="G38596" s="2">
        <v>0.17580000000000001</v>
      </c>
      <c r="H38596" s="1">
        <v>355</v>
      </c>
      <c r="I38596" s="1" t="s">
        <v>53</v>
      </c>
      <c r="J38596" s="1" t="s">
        <v>105</v>
      </c>
      <c r="K38596" s="1" t="s">
        <v>107</v>
      </c>
      <c r="L38596" s="1" t="s">
        <v>24</v>
      </c>
      <c r="M38596" s="8">
        <v>43000</v>
      </c>
      <c r="N38596" s="1" t="s">
        <v>564</v>
      </c>
      <c r="O38596" s="5" t="s">
        <v>1028</v>
      </c>
      <c r="P38596" s="1" t="s">
        <v>940</v>
      </c>
      <c r="Q38596" s="1" t="s">
        <v>82</v>
      </c>
      <c r="R38596" s="1" t="s">
        <v>298</v>
      </c>
      <c r="S38596" s="1" t="s">
        <v>40</v>
      </c>
      <c r="T38596">
        <v>5</v>
      </c>
    </row>
    <row r="38597" spans="1:20" x14ac:dyDescent="0.25">
      <c r="A38597" s="1">
        <v>1053648</v>
      </c>
      <c r="B38597" s="1">
        <v>1285244</v>
      </c>
      <c r="C38597" s="1">
        <v>14750</v>
      </c>
      <c r="D38597" s="1">
        <v>14750</v>
      </c>
      <c r="E38597" s="1">
        <v>14750</v>
      </c>
      <c r="F38597" s="1" t="s">
        <v>73</v>
      </c>
      <c r="G38597" s="2">
        <v>0.16769999999999999</v>
      </c>
      <c r="H38597" s="1">
        <v>365</v>
      </c>
      <c r="I38597" s="1" t="s">
        <v>53</v>
      </c>
      <c r="J38597" s="1" t="s">
        <v>54</v>
      </c>
      <c r="K38597" s="1" t="s">
        <v>119</v>
      </c>
      <c r="L38597" s="1" t="s">
        <v>49</v>
      </c>
      <c r="M38597" s="8">
        <v>30000</v>
      </c>
      <c r="N38597" s="1" t="s">
        <v>31</v>
      </c>
      <c r="O38597" s="5" t="s">
        <v>1028</v>
      </c>
      <c r="P38597" s="1" t="s">
        <v>940</v>
      </c>
      <c r="Q38597" s="1" t="s">
        <v>27</v>
      </c>
      <c r="R38597" s="1" t="s">
        <v>779</v>
      </c>
      <c r="S38597" s="1" t="s">
        <v>182</v>
      </c>
      <c r="T38597">
        <v>18</v>
      </c>
    </row>
    <row r="38598" spans="1:20" x14ac:dyDescent="0.25">
      <c r="A38598" s="1">
        <v>1053652</v>
      </c>
      <c r="B38598" s="1">
        <v>1285248</v>
      </c>
      <c r="C38598" s="1">
        <v>15000</v>
      </c>
      <c r="D38598" s="1">
        <v>15000</v>
      </c>
      <c r="E38598" s="1">
        <v>15000</v>
      </c>
      <c r="F38598" s="1" t="s">
        <v>20</v>
      </c>
      <c r="G38598" s="2">
        <v>0.12690000000000001</v>
      </c>
      <c r="H38598" s="1">
        <v>504</v>
      </c>
      <c r="I38598" s="1" t="s">
        <v>21</v>
      </c>
      <c r="J38598" s="1" t="s">
        <v>30</v>
      </c>
      <c r="K38598" s="1" t="s">
        <v>60</v>
      </c>
      <c r="L38598" s="1" t="s">
        <v>24</v>
      </c>
      <c r="M38598" s="8">
        <v>75000</v>
      </c>
      <c r="N38598" s="1" t="s">
        <v>31</v>
      </c>
      <c r="O38598" s="5" t="s">
        <v>1028</v>
      </c>
      <c r="P38598" s="1" t="s">
        <v>26</v>
      </c>
      <c r="Q38598" s="1" t="s">
        <v>27</v>
      </c>
      <c r="R38598" s="1" t="s">
        <v>630</v>
      </c>
      <c r="S38598" s="1" t="s">
        <v>29</v>
      </c>
      <c r="T38598">
        <v>8</v>
      </c>
    </row>
    <row r="38599" spans="1:20" x14ac:dyDescent="0.25">
      <c r="A38599" s="1">
        <v>1053656</v>
      </c>
      <c r="B38599" s="1">
        <v>1285253</v>
      </c>
      <c r="C38599" s="1">
        <v>11200</v>
      </c>
      <c r="D38599" s="1">
        <v>11200</v>
      </c>
      <c r="E38599" s="1">
        <v>11200</v>
      </c>
      <c r="F38599" s="1" t="s">
        <v>20</v>
      </c>
      <c r="G38599" s="2">
        <v>6.6199999999999995E-2</v>
      </c>
      <c r="H38599" s="1">
        <v>344</v>
      </c>
      <c r="I38599" s="1" t="s">
        <v>51</v>
      </c>
      <c r="J38599" s="1" t="s">
        <v>112</v>
      </c>
      <c r="K38599" s="1" t="s">
        <v>37</v>
      </c>
      <c r="L38599" s="1" t="s">
        <v>38</v>
      </c>
      <c r="M38599" s="8">
        <v>45000</v>
      </c>
      <c r="N38599" s="1" t="s">
        <v>31</v>
      </c>
      <c r="O38599" s="5" t="s">
        <v>1028</v>
      </c>
      <c r="P38599" s="1" t="s">
        <v>26</v>
      </c>
      <c r="Q38599" s="1" t="s">
        <v>27</v>
      </c>
      <c r="R38599" s="1" t="s">
        <v>364</v>
      </c>
      <c r="S38599" s="1" t="s">
        <v>101</v>
      </c>
      <c r="T38599">
        <v>19</v>
      </c>
    </row>
    <row r="38600" spans="1:20" x14ac:dyDescent="0.25">
      <c r="A38600" s="1">
        <v>1053702</v>
      </c>
      <c r="B38600" s="1">
        <v>1285300</v>
      </c>
      <c r="C38600" s="1">
        <v>15000</v>
      </c>
      <c r="D38600" s="1">
        <v>15000</v>
      </c>
      <c r="E38600" s="1">
        <v>15000</v>
      </c>
      <c r="F38600" s="1" t="s">
        <v>20</v>
      </c>
      <c r="G38600" s="2">
        <v>0.1242</v>
      </c>
      <c r="H38600" s="1">
        <v>502</v>
      </c>
      <c r="I38600" s="1" t="s">
        <v>21</v>
      </c>
      <c r="J38600" s="1" t="s">
        <v>22</v>
      </c>
      <c r="K38600" s="1" t="s">
        <v>55</v>
      </c>
      <c r="L38600" s="1" t="s">
        <v>24</v>
      </c>
      <c r="M38600" s="8">
        <v>90000</v>
      </c>
      <c r="N38600" s="1" t="s">
        <v>31</v>
      </c>
      <c r="O38600" s="5" t="s">
        <v>1028</v>
      </c>
      <c r="P38600" s="1" t="s">
        <v>56</v>
      </c>
      <c r="Q38600" s="1" t="s">
        <v>27</v>
      </c>
      <c r="R38600" s="1" t="s">
        <v>149</v>
      </c>
      <c r="S38600" s="1" t="s">
        <v>129</v>
      </c>
      <c r="T38600">
        <v>12</v>
      </c>
    </row>
    <row r="38601" spans="1:20" x14ac:dyDescent="0.25">
      <c r="A38601" s="1">
        <v>1053711</v>
      </c>
      <c r="B38601" s="1">
        <v>1285311</v>
      </c>
      <c r="C38601" s="1">
        <v>10000</v>
      </c>
      <c r="D38601" s="1">
        <v>10000</v>
      </c>
      <c r="E38601" s="1">
        <v>10000</v>
      </c>
      <c r="F38601" s="1" t="s">
        <v>20</v>
      </c>
      <c r="G38601" s="2">
        <v>6.0299999999999999E-2</v>
      </c>
      <c r="H38601" s="1">
        <v>305</v>
      </c>
      <c r="I38601" s="1" t="s">
        <v>51</v>
      </c>
      <c r="J38601" s="1" t="s">
        <v>176</v>
      </c>
      <c r="K38601" s="1" t="s">
        <v>37</v>
      </c>
      <c r="L38601" s="1" t="s">
        <v>49</v>
      </c>
      <c r="M38601" s="8">
        <v>80000</v>
      </c>
      <c r="N38601" s="1" t="s">
        <v>31</v>
      </c>
      <c r="O38601" s="5" t="s">
        <v>1028</v>
      </c>
      <c r="P38601" s="1" t="s">
        <v>26</v>
      </c>
      <c r="Q38601" s="1" t="s">
        <v>27</v>
      </c>
      <c r="R38601" s="1" t="s">
        <v>388</v>
      </c>
      <c r="S38601" s="1" t="s">
        <v>40</v>
      </c>
      <c r="T38601">
        <v>11</v>
      </c>
    </row>
    <row r="38602" spans="1:20" x14ac:dyDescent="0.25">
      <c r="A38602" s="1">
        <v>1053718</v>
      </c>
      <c r="B38602" s="1">
        <v>1285518</v>
      </c>
      <c r="C38602" s="1">
        <v>8400</v>
      </c>
      <c r="D38602" s="1">
        <v>8400</v>
      </c>
      <c r="E38602" s="1">
        <v>8400</v>
      </c>
      <c r="F38602" s="1" t="s">
        <v>20</v>
      </c>
      <c r="G38602" s="2">
        <v>7.51E-2</v>
      </c>
      <c r="H38602" s="1">
        <v>262</v>
      </c>
      <c r="I38602" s="1" t="s">
        <v>51</v>
      </c>
      <c r="J38602" s="1" t="s">
        <v>80</v>
      </c>
      <c r="K38602" s="1" t="s">
        <v>37</v>
      </c>
      <c r="L38602" s="1" t="s">
        <v>24</v>
      </c>
      <c r="M38602" s="8">
        <v>72000</v>
      </c>
      <c r="N38602" s="1" t="s">
        <v>564</v>
      </c>
      <c r="O38602" s="5" t="s">
        <v>1028</v>
      </c>
      <c r="P38602" s="1" t="s">
        <v>56</v>
      </c>
      <c r="Q38602" s="1" t="s">
        <v>27</v>
      </c>
      <c r="R38602" s="1" t="s">
        <v>611</v>
      </c>
      <c r="S38602" s="1" t="s">
        <v>443</v>
      </c>
      <c r="T38602">
        <v>21</v>
      </c>
    </row>
    <row r="38603" spans="1:20" x14ac:dyDescent="0.25">
      <c r="A38603" s="1">
        <v>1053728</v>
      </c>
      <c r="B38603" s="1">
        <v>1285528</v>
      </c>
      <c r="C38603" s="1">
        <v>24000</v>
      </c>
      <c r="D38603" s="1">
        <v>24000</v>
      </c>
      <c r="E38603" s="1">
        <v>23995</v>
      </c>
      <c r="F38603" s="1" t="s">
        <v>20</v>
      </c>
      <c r="G38603" s="2">
        <v>0.13489999999999999</v>
      </c>
      <c r="H38603" s="1">
        <v>815</v>
      </c>
      <c r="I38603" s="1" t="s">
        <v>35</v>
      </c>
      <c r="J38603" s="1" t="s">
        <v>85</v>
      </c>
      <c r="K38603" s="1" t="s">
        <v>37</v>
      </c>
      <c r="L38603" s="1" t="s">
        <v>24</v>
      </c>
      <c r="M38603" s="8">
        <v>77000</v>
      </c>
      <c r="N38603" s="1" t="s">
        <v>25</v>
      </c>
      <c r="O38603" s="5" t="s">
        <v>1028</v>
      </c>
      <c r="P38603" s="1" t="s">
        <v>26</v>
      </c>
      <c r="Q38603" s="1" t="s">
        <v>32</v>
      </c>
      <c r="R38603" s="1" t="s">
        <v>121</v>
      </c>
      <c r="S38603" s="1" t="s">
        <v>122</v>
      </c>
      <c r="T38603">
        <v>25</v>
      </c>
    </row>
    <row r="38604" spans="1:20" x14ac:dyDescent="0.25">
      <c r="A38604" s="1">
        <v>1053763</v>
      </c>
      <c r="B38604" s="1">
        <v>1285365</v>
      </c>
      <c r="C38604" s="1">
        <v>35000</v>
      </c>
      <c r="D38604" s="1">
        <v>21350</v>
      </c>
      <c r="E38604" s="1">
        <v>21325</v>
      </c>
      <c r="F38604" s="1" t="s">
        <v>73</v>
      </c>
      <c r="G38604" s="2">
        <v>0.2089</v>
      </c>
      <c r="H38604" s="1">
        <v>577</v>
      </c>
      <c r="I38604" s="1" t="s">
        <v>143</v>
      </c>
      <c r="J38604" s="1" t="s">
        <v>162</v>
      </c>
      <c r="K38604" s="1" t="s">
        <v>37</v>
      </c>
      <c r="L38604" s="1" t="s">
        <v>49</v>
      </c>
      <c r="M38604" s="8">
        <v>71316</v>
      </c>
      <c r="N38604" s="1" t="s">
        <v>25</v>
      </c>
      <c r="O38604" s="5" t="s">
        <v>1028</v>
      </c>
      <c r="P38604" s="1" t="s">
        <v>56</v>
      </c>
      <c r="Q38604" s="1" t="s">
        <v>27</v>
      </c>
      <c r="R38604" s="1" t="s">
        <v>312</v>
      </c>
      <c r="S38604" s="1" t="s">
        <v>88</v>
      </c>
      <c r="T38604">
        <v>15</v>
      </c>
    </row>
    <row r="38605" spans="1:20" x14ac:dyDescent="0.25">
      <c r="A38605" s="1">
        <v>1053765</v>
      </c>
      <c r="B38605" s="1">
        <v>1285367</v>
      </c>
      <c r="C38605" s="1">
        <v>35000</v>
      </c>
      <c r="D38605" s="1">
        <v>27575</v>
      </c>
      <c r="E38605" s="1">
        <v>26044</v>
      </c>
      <c r="F38605" s="1" t="s">
        <v>73</v>
      </c>
      <c r="G38605" s="2">
        <v>0.1242</v>
      </c>
      <c r="H38605" s="1">
        <v>620</v>
      </c>
      <c r="I38605" s="1" t="s">
        <v>21</v>
      </c>
      <c r="J38605" s="1" t="s">
        <v>22</v>
      </c>
      <c r="K38605" s="1" t="s">
        <v>81</v>
      </c>
      <c r="L38605" s="1" t="s">
        <v>49</v>
      </c>
      <c r="M38605" s="8">
        <v>105000</v>
      </c>
      <c r="N38605" s="1" t="s">
        <v>25</v>
      </c>
      <c r="O38605" s="5" t="s">
        <v>1028</v>
      </c>
      <c r="P38605" s="1" t="s">
        <v>26</v>
      </c>
      <c r="Q38605" s="1" t="s">
        <v>66</v>
      </c>
      <c r="R38605" s="1" t="s">
        <v>288</v>
      </c>
      <c r="S38605" s="1" t="s">
        <v>40</v>
      </c>
      <c r="T38605">
        <v>17</v>
      </c>
    </row>
    <row r="38606" spans="1:20" x14ac:dyDescent="0.25">
      <c r="A38606" s="1">
        <v>1053767</v>
      </c>
      <c r="B38606" s="1">
        <v>1285369</v>
      </c>
      <c r="C38606" s="1">
        <v>8875</v>
      </c>
      <c r="D38606" s="1">
        <v>8875</v>
      </c>
      <c r="E38606" s="1">
        <v>8875</v>
      </c>
      <c r="F38606" s="1" t="s">
        <v>20</v>
      </c>
      <c r="G38606" s="2">
        <v>8.8999999999999996E-2</v>
      </c>
      <c r="H38606" s="1">
        <v>282</v>
      </c>
      <c r="I38606" s="1" t="s">
        <v>51</v>
      </c>
      <c r="J38606" s="1" t="s">
        <v>52</v>
      </c>
      <c r="K38606" s="1" t="s">
        <v>37</v>
      </c>
      <c r="L38606" s="1" t="s">
        <v>49</v>
      </c>
      <c r="M38606" s="8">
        <v>58000</v>
      </c>
      <c r="N38606" s="1" t="s">
        <v>25</v>
      </c>
      <c r="O38606" s="5" t="s">
        <v>1028</v>
      </c>
      <c r="P38606" s="1" t="s">
        <v>26</v>
      </c>
      <c r="Q38606" s="1" t="s">
        <v>27</v>
      </c>
      <c r="R38606" s="1" t="s">
        <v>224</v>
      </c>
      <c r="S38606" s="1" t="s">
        <v>40</v>
      </c>
      <c r="T38606">
        <v>29</v>
      </c>
    </row>
    <row r="38607" spans="1:20" x14ac:dyDescent="0.25">
      <c r="A38607" s="1">
        <v>1053783</v>
      </c>
      <c r="B38607" s="1">
        <v>1285387</v>
      </c>
      <c r="C38607" s="1">
        <v>20000</v>
      </c>
      <c r="D38607" s="1">
        <v>20000</v>
      </c>
      <c r="E38607" s="1">
        <v>20000</v>
      </c>
      <c r="F38607" s="1" t="s">
        <v>73</v>
      </c>
      <c r="G38607" s="2">
        <v>0.20300000000000001</v>
      </c>
      <c r="H38607" s="1">
        <v>534</v>
      </c>
      <c r="I38607" s="1" t="s">
        <v>95</v>
      </c>
      <c r="J38607" s="1" t="s">
        <v>187</v>
      </c>
      <c r="K38607" s="1" t="s">
        <v>119</v>
      </c>
      <c r="L38607" s="1" t="s">
        <v>38</v>
      </c>
      <c r="M38607" s="8">
        <v>100000</v>
      </c>
      <c r="N38607" s="1" t="s">
        <v>25</v>
      </c>
      <c r="O38607" s="5" t="s">
        <v>1028</v>
      </c>
      <c r="P38607" s="1" t="s">
        <v>26</v>
      </c>
      <c r="Q38607" s="1" t="s">
        <v>27</v>
      </c>
      <c r="R38607" s="1" t="s">
        <v>265</v>
      </c>
      <c r="S38607" s="1" t="s">
        <v>129</v>
      </c>
      <c r="T38607">
        <v>12</v>
      </c>
    </row>
    <row r="38608" spans="1:20" x14ac:dyDescent="0.25">
      <c r="A38608" s="1">
        <v>1053817</v>
      </c>
      <c r="B38608" s="1">
        <v>1285425</v>
      </c>
      <c r="C38608" s="1">
        <v>19500</v>
      </c>
      <c r="D38608" s="1">
        <v>19500</v>
      </c>
      <c r="E38608" s="1">
        <v>19500</v>
      </c>
      <c r="F38608" s="1" t="s">
        <v>73</v>
      </c>
      <c r="G38608" s="2">
        <v>0.1825</v>
      </c>
      <c r="H38608" s="1">
        <v>498</v>
      </c>
      <c r="I38608" s="1" t="s">
        <v>53</v>
      </c>
      <c r="J38608" s="1" t="s">
        <v>192</v>
      </c>
      <c r="K38608" s="1" t="s">
        <v>107</v>
      </c>
      <c r="L38608" s="1" t="s">
        <v>24</v>
      </c>
      <c r="M38608" s="8">
        <v>52470</v>
      </c>
      <c r="N38608" s="1" t="s">
        <v>25</v>
      </c>
      <c r="O38608" s="5" t="s">
        <v>1028</v>
      </c>
      <c r="P38608" s="1" t="s">
        <v>940</v>
      </c>
      <c r="Q38608" s="1" t="s">
        <v>27</v>
      </c>
      <c r="R38608" s="1" t="s">
        <v>76</v>
      </c>
      <c r="S38608" s="1" t="s">
        <v>77</v>
      </c>
      <c r="T38608">
        <v>18</v>
      </c>
    </row>
    <row r="38609" spans="1:20" x14ac:dyDescent="0.25">
      <c r="A38609" s="1">
        <v>1053837</v>
      </c>
      <c r="B38609" s="1">
        <v>1285448</v>
      </c>
      <c r="C38609" s="1">
        <v>12000</v>
      </c>
      <c r="D38609" s="1">
        <v>12000</v>
      </c>
      <c r="E38609" s="1">
        <v>12000</v>
      </c>
      <c r="F38609" s="1" t="s">
        <v>73</v>
      </c>
      <c r="G38609" s="2">
        <v>0.13489999999999999</v>
      </c>
      <c r="H38609" s="1">
        <v>277</v>
      </c>
      <c r="I38609" s="1" t="s">
        <v>35</v>
      </c>
      <c r="J38609" s="1" t="s">
        <v>85</v>
      </c>
      <c r="K38609" s="1" t="s">
        <v>37</v>
      </c>
      <c r="L38609" s="1" t="s">
        <v>24</v>
      </c>
      <c r="M38609" s="8">
        <v>50000</v>
      </c>
      <c r="N38609" s="1" t="s">
        <v>31</v>
      </c>
      <c r="O38609" s="5" t="s">
        <v>1028</v>
      </c>
      <c r="P38609" s="1" t="s">
        <v>26</v>
      </c>
      <c r="Q38609" s="1" t="s">
        <v>27</v>
      </c>
      <c r="R38609" s="1" t="s">
        <v>327</v>
      </c>
      <c r="S38609" s="1" t="s">
        <v>29</v>
      </c>
      <c r="T38609">
        <v>13</v>
      </c>
    </row>
    <row r="38610" spans="1:20" x14ac:dyDescent="0.25">
      <c r="A38610" s="1">
        <v>1053868</v>
      </c>
      <c r="B38610" s="1">
        <v>1285483</v>
      </c>
      <c r="C38610" s="1">
        <v>10400</v>
      </c>
      <c r="D38610" s="1">
        <v>10400</v>
      </c>
      <c r="E38610" s="1">
        <v>10400</v>
      </c>
      <c r="F38610" s="1" t="s">
        <v>20</v>
      </c>
      <c r="G38610" s="2">
        <v>0.14269999999999999</v>
      </c>
      <c r="H38610" s="1">
        <v>357</v>
      </c>
      <c r="I38610" s="1" t="s">
        <v>35</v>
      </c>
      <c r="J38610" s="1" t="s">
        <v>36</v>
      </c>
      <c r="K38610" s="1" t="s">
        <v>107</v>
      </c>
      <c r="L38610" s="1" t="s">
        <v>49</v>
      </c>
      <c r="M38610" s="8">
        <v>45000</v>
      </c>
      <c r="N38610" s="1" t="s">
        <v>31</v>
      </c>
      <c r="O38610" s="5" t="s">
        <v>1028</v>
      </c>
      <c r="P38610" s="1" t="s">
        <v>26</v>
      </c>
      <c r="Q38610" s="1" t="s">
        <v>27</v>
      </c>
      <c r="R38610" s="1" t="s">
        <v>324</v>
      </c>
      <c r="S38610" s="1" t="s">
        <v>109</v>
      </c>
      <c r="T38610">
        <v>22</v>
      </c>
    </row>
    <row r="38611" spans="1:20" x14ac:dyDescent="0.25">
      <c r="A38611" s="1">
        <v>1053902</v>
      </c>
      <c r="B38611" s="1">
        <v>1285719</v>
      </c>
      <c r="C38611" s="1">
        <v>15000</v>
      </c>
      <c r="D38611" s="1">
        <v>15000</v>
      </c>
      <c r="E38611" s="1">
        <v>15000</v>
      </c>
      <c r="F38611" s="1" t="s">
        <v>20</v>
      </c>
      <c r="G38611" s="2">
        <v>7.9000000000000001E-2</v>
      </c>
      <c r="H38611" s="1">
        <v>470</v>
      </c>
      <c r="I38611" s="1" t="s">
        <v>51</v>
      </c>
      <c r="J38611" s="1" t="s">
        <v>78</v>
      </c>
      <c r="K38611" s="1" t="s">
        <v>124</v>
      </c>
      <c r="L38611" s="1" t="s">
        <v>24</v>
      </c>
      <c r="M38611" s="8">
        <v>47000</v>
      </c>
      <c r="N38611" s="1" t="s">
        <v>31</v>
      </c>
      <c r="O38611" s="5" t="s">
        <v>1028</v>
      </c>
      <c r="P38611" s="1" t="s">
        <v>26</v>
      </c>
      <c r="Q38611" s="1" t="s">
        <v>32</v>
      </c>
      <c r="R38611" s="1" t="s">
        <v>368</v>
      </c>
      <c r="S38611" s="1" t="s">
        <v>122</v>
      </c>
      <c r="T38611">
        <v>18</v>
      </c>
    </row>
    <row r="38612" spans="1:20" x14ac:dyDescent="0.25">
      <c r="A38612" s="1">
        <v>1053910</v>
      </c>
      <c r="B38612" s="1">
        <v>1285730</v>
      </c>
      <c r="C38612" s="1">
        <v>34000</v>
      </c>
      <c r="D38612" s="1">
        <v>34000</v>
      </c>
      <c r="E38612" s="1">
        <v>33975</v>
      </c>
      <c r="F38612" s="1" t="s">
        <v>20</v>
      </c>
      <c r="G38612" s="2">
        <v>0.17580000000000001</v>
      </c>
      <c r="H38612" s="1">
        <v>1223</v>
      </c>
      <c r="I38612" s="1" t="s">
        <v>53</v>
      </c>
      <c r="J38612" s="1" t="s">
        <v>105</v>
      </c>
      <c r="K38612" s="1" t="s">
        <v>107</v>
      </c>
      <c r="L38612" s="1" t="s">
        <v>24</v>
      </c>
      <c r="M38612" s="8">
        <v>65000</v>
      </c>
      <c r="N38612" s="1" t="s">
        <v>25</v>
      </c>
      <c r="O38612" s="5" t="s">
        <v>1028</v>
      </c>
      <c r="P38612" s="1" t="s">
        <v>26</v>
      </c>
      <c r="Q38612" s="1" t="s">
        <v>27</v>
      </c>
      <c r="R38612" s="1" t="s">
        <v>878</v>
      </c>
      <c r="S38612" s="1" t="s">
        <v>127</v>
      </c>
      <c r="T38612">
        <v>17</v>
      </c>
    </row>
    <row r="38613" spans="1:20" x14ac:dyDescent="0.25">
      <c r="A38613" s="1">
        <v>1053917</v>
      </c>
      <c r="B38613" s="1">
        <v>1285737</v>
      </c>
      <c r="C38613" s="1">
        <v>30000</v>
      </c>
      <c r="D38613" s="1">
        <v>30000</v>
      </c>
      <c r="E38613" s="1">
        <v>30000</v>
      </c>
      <c r="F38613" s="1" t="s">
        <v>73</v>
      </c>
      <c r="G38613" s="2">
        <v>0.18640000000000001</v>
      </c>
      <c r="H38613" s="1">
        <v>773</v>
      </c>
      <c r="I38613" s="1" t="s">
        <v>95</v>
      </c>
      <c r="J38613" s="1" t="s">
        <v>148</v>
      </c>
      <c r="K38613" s="1" t="s">
        <v>37</v>
      </c>
      <c r="L38613" s="1" t="s">
        <v>38</v>
      </c>
      <c r="M38613" s="8">
        <v>120000</v>
      </c>
      <c r="N38613" s="1" t="s">
        <v>564</v>
      </c>
      <c r="O38613" s="5" t="s">
        <v>1028</v>
      </c>
      <c r="P38613" s="1" t="s">
        <v>56</v>
      </c>
      <c r="Q38613" s="1" t="s">
        <v>32</v>
      </c>
      <c r="R38613" s="1" t="s">
        <v>380</v>
      </c>
      <c r="S38613" s="1" t="s">
        <v>29</v>
      </c>
      <c r="T38613">
        <v>10</v>
      </c>
    </row>
    <row r="38614" spans="1:20" x14ac:dyDescent="0.25">
      <c r="A38614" s="1">
        <v>1053935</v>
      </c>
      <c r="B38614" s="1">
        <v>1285755</v>
      </c>
      <c r="C38614" s="1">
        <v>8000</v>
      </c>
      <c r="D38614" s="1">
        <v>8000</v>
      </c>
      <c r="E38614" s="1">
        <v>8000</v>
      </c>
      <c r="F38614" s="1" t="s">
        <v>20</v>
      </c>
      <c r="G38614" s="2">
        <v>6.6199999999999995E-2</v>
      </c>
      <c r="H38614" s="1">
        <v>246</v>
      </c>
      <c r="I38614" s="1" t="s">
        <v>51</v>
      </c>
      <c r="J38614" s="1" t="s">
        <v>112</v>
      </c>
      <c r="K38614" s="1" t="s">
        <v>37</v>
      </c>
      <c r="L38614" s="1" t="s">
        <v>38</v>
      </c>
      <c r="M38614" s="8">
        <v>42240</v>
      </c>
      <c r="N38614" s="1" t="s">
        <v>31</v>
      </c>
      <c r="O38614" s="5" t="s">
        <v>1028</v>
      </c>
      <c r="P38614" s="1" t="s">
        <v>56</v>
      </c>
      <c r="Q38614" s="1" t="s">
        <v>32</v>
      </c>
      <c r="R38614" s="1" t="s">
        <v>220</v>
      </c>
      <c r="S38614" s="1" t="s">
        <v>129</v>
      </c>
      <c r="T38614">
        <v>13</v>
      </c>
    </row>
    <row r="38615" spans="1:20" x14ac:dyDescent="0.25">
      <c r="A38615" s="1">
        <v>1053948</v>
      </c>
      <c r="B38615" s="1">
        <v>1285769</v>
      </c>
      <c r="C38615" s="1">
        <v>12000</v>
      </c>
      <c r="D38615" s="1">
        <v>12000</v>
      </c>
      <c r="E38615" s="1">
        <v>12000</v>
      </c>
      <c r="F38615" s="1" t="s">
        <v>73</v>
      </c>
      <c r="G38615" s="2">
        <v>0.1527</v>
      </c>
      <c r="H38615" s="1">
        <v>288</v>
      </c>
      <c r="I38615" s="1" t="s">
        <v>35</v>
      </c>
      <c r="J38615" s="1" t="s">
        <v>70</v>
      </c>
      <c r="K38615" s="1" t="s">
        <v>81</v>
      </c>
      <c r="L38615" s="1" t="s">
        <v>49</v>
      </c>
      <c r="M38615" s="8">
        <v>38417.599999999999</v>
      </c>
      <c r="N38615" s="1" t="s">
        <v>31</v>
      </c>
      <c r="O38615" s="5" t="s">
        <v>1028</v>
      </c>
      <c r="P38615" s="1" t="s">
        <v>26</v>
      </c>
      <c r="Q38615" s="1" t="s">
        <v>32</v>
      </c>
      <c r="R38615" s="1" t="s">
        <v>168</v>
      </c>
      <c r="S38615" s="1" t="s">
        <v>94</v>
      </c>
      <c r="T38615">
        <v>11</v>
      </c>
    </row>
    <row r="38616" spans="1:20" x14ac:dyDescent="0.25">
      <c r="A38616" s="1">
        <v>1053953</v>
      </c>
      <c r="B38616" s="1">
        <v>1285774</v>
      </c>
      <c r="C38616" s="1">
        <v>10000</v>
      </c>
      <c r="D38616" s="1">
        <v>10000</v>
      </c>
      <c r="E38616" s="1">
        <v>10000</v>
      </c>
      <c r="F38616" s="1" t="s">
        <v>73</v>
      </c>
      <c r="G38616" s="2">
        <v>0.15959999999999999</v>
      </c>
      <c r="H38616" s="1">
        <v>243</v>
      </c>
      <c r="I38616" s="1" t="s">
        <v>35</v>
      </c>
      <c r="J38616" s="1" t="s">
        <v>48</v>
      </c>
      <c r="K38616" s="1" t="s">
        <v>55</v>
      </c>
      <c r="L38616" s="1" t="s">
        <v>24</v>
      </c>
      <c r="M38616" s="8">
        <v>56496</v>
      </c>
      <c r="N38616" s="1" t="s">
        <v>25</v>
      </c>
      <c r="O38616" s="5" t="s">
        <v>1028</v>
      </c>
      <c r="P38616" s="1" t="s">
        <v>56</v>
      </c>
      <c r="Q38616" s="1" t="s">
        <v>27</v>
      </c>
      <c r="R38616" s="1" t="s">
        <v>329</v>
      </c>
      <c r="S38616" s="1" t="s">
        <v>65</v>
      </c>
      <c r="T38616">
        <v>19</v>
      </c>
    </row>
    <row r="38617" spans="1:20" x14ac:dyDescent="0.25">
      <c r="A38617" s="1">
        <v>1053961</v>
      </c>
      <c r="B38617" s="1">
        <v>1285785</v>
      </c>
      <c r="C38617" s="1">
        <v>4750</v>
      </c>
      <c r="D38617" s="1">
        <v>4750</v>
      </c>
      <c r="E38617" s="1">
        <v>4750</v>
      </c>
      <c r="F38617" s="1" t="s">
        <v>20</v>
      </c>
      <c r="G38617" s="2">
        <v>8.8999999999999996E-2</v>
      </c>
      <c r="H38617" s="1">
        <v>151</v>
      </c>
      <c r="I38617" s="1" t="s">
        <v>51</v>
      </c>
      <c r="J38617" s="1" t="s">
        <v>52</v>
      </c>
      <c r="K38617" s="1" t="s">
        <v>97</v>
      </c>
      <c r="L38617" s="1" t="s">
        <v>38</v>
      </c>
      <c r="M38617" s="8">
        <v>48000</v>
      </c>
      <c r="N38617" s="1" t="s">
        <v>25</v>
      </c>
      <c r="O38617" s="5" t="s">
        <v>1028</v>
      </c>
      <c r="P38617" s="1" t="s">
        <v>26</v>
      </c>
      <c r="Q38617" s="1" t="s">
        <v>66</v>
      </c>
      <c r="R38617" s="1" t="s">
        <v>47</v>
      </c>
      <c r="S38617" s="1" t="s">
        <v>29</v>
      </c>
      <c r="T38617">
        <v>11</v>
      </c>
    </row>
    <row r="38618" spans="1:20" x14ac:dyDescent="0.25">
      <c r="A38618" s="1">
        <v>1053966</v>
      </c>
      <c r="B38618" s="1">
        <v>1285571</v>
      </c>
      <c r="C38618" s="1">
        <v>5000</v>
      </c>
      <c r="D38618" s="1">
        <v>5000</v>
      </c>
      <c r="E38618" s="1">
        <v>5000</v>
      </c>
      <c r="F38618" s="1" t="s">
        <v>20</v>
      </c>
      <c r="G38618" s="2">
        <v>7.9000000000000001E-2</v>
      </c>
      <c r="H38618" s="1">
        <v>157</v>
      </c>
      <c r="I38618" s="1" t="s">
        <v>51</v>
      </c>
      <c r="J38618" s="1" t="s">
        <v>78</v>
      </c>
      <c r="K38618" s="1" t="s">
        <v>635</v>
      </c>
      <c r="L38618" s="1" t="s">
        <v>24</v>
      </c>
      <c r="M38618" s="8">
        <v>30000</v>
      </c>
      <c r="N38618" s="1" t="s">
        <v>31</v>
      </c>
      <c r="O38618" s="5" t="s">
        <v>1028</v>
      </c>
      <c r="P38618" s="1" t="s">
        <v>26</v>
      </c>
      <c r="Q38618" s="1" t="s">
        <v>27</v>
      </c>
      <c r="R38618" s="1" t="s">
        <v>117</v>
      </c>
      <c r="S38618" s="1" t="s">
        <v>62</v>
      </c>
      <c r="T38618">
        <v>13</v>
      </c>
    </row>
    <row r="38619" spans="1:20" x14ac:dyDescent="0.25">
      <c r="A38619" s="1">
        <v>1053982</v>
      </c>
      <c r="B38619" s="1">
        <v>1285589</v>
      </c>
      <c r="C38619" s="1">
        <v>10000</v>
      </c>
      <c r="D38619" s="1">
        <v>10000</v>
      </c>
      <c r="E38619" s="1">
        <v>10000</v>
      </c>
      <c r="F38619" s="1" t="s">
        <v>20</v>
      </c>
      <c r="G38619" s="2">
        <v>6.6199999999999995E-2</v>
      </c>
      <c r="H38619" s="1">
        <v>308</v>
      </c>
      <c r="I38619" s="1" t="s">
        <v>51</v>
      </c>
      <c r="J38619" s="1" t="s">
        <v>112</v>
      </c>
      <c r="K38619" s="1" t="s">
        <v>97</v>
      </c>
      <c r="L38619" s="1" t="s">
        <v>49</v>
      </c>
      <c r="M38619" s="8">
        <v>65000</v>
      </c>
      <c r="N38619" s="1" t="s">
        <v>564</v>
      </c>
      <c r="O38619" s="5" t="s">
        <v>1028</v>
      </c>
      <c r="P38619" s="1" t="s">
        <v>26</v>
      </c>
      <c r="Q38619" s="1" t="s">
        <v>27</v>
      </c>
      <c r="R38619" s="1" t="s">
        <v>801</v>
      </c>
      <c r="S38619" s="1" t="s">
        <v>88</v>
      </c>
      <c r="T38619">
        <v>8</v>
      </c>
    </row>
    <row r="38620" spans="1:20" x14ac:dyDescent="0.25">
      <c r="A38620" s="1">
        <v>1053997</v>
      </c>
      <c r="B38620" s="1">
        <v>1285605</v>
      </c>
      <c r="C38620" s="1">
        <v>1200</v>
      </c>
      <c r="D38620" s="1">
        <v>1200</v>
      </c>
      <c r="E38620" s="1">
        <v>1200</v>
      </c>
      <c r="F38620" s="1" t="s">
        <v>20</v>
      </c>
      <c r="G38620" s="2">
        <v>7.9000000000000001E-2</v>
      </c>
      <c r="H38620" s="1">
        <v>38</v>
      </c>
      <c r="I38620" s="1" t="s">
        <v>51</v>
      </c>
      <c r="J38620" s="1" t="s">
        <v>78</v>
      </c>
      <c r="K38620" s="1" t="s">
        <v>37</v>
      </c>
      <c r="L38620" s="1" t="s">
        <v>49</v>
      </c>
      <c r="M38620" s="8">
        <v>39000</v>
      </c>
      <c r="N38620" s="1" t="s">
        <v>564</v>
      </c>
      <c r="O38620" s="5" t="s">
        <v>1028</v>
      </c>
      <c r="P38620" s="1" t="s">
        <v>26</v>
      </c>
      <c r="Q38620" s="1" t="s">
        <v>66</v>
      </c>
      <c r="R38620" s="1" t="s">
        <v>536</v>
      </c>
      <c r="S38620" s="1" t="s">
        <v>425</v>
      </c>
      <c r="T38620">
        <v>30</v>
      </c>
    </row>
    <row r="38621" spans="1:20" x14ac:dyDescent="0.25">
      <c r="A38621" s="1">
        <v>1054000</v>
      </c>
      <c r="B38621" s="1">
        <v>1285608</v>
      </c>
      <c r="C38621" s="1">
        <v>12000</v>
      </c>
      <c r="D38621" s="1">
        <v>12000</v>
      </c>
      <c r="E38621" s="1">
        <v>12000</v>
      </c>
      <c r="F38621" s="1" t="s">
        <v>20</v>
      </c>
      <c r="G38621" s="2">
        <v>0.1171</v>
      </c>
      <c r="H38621" s="1">
        <v>397</v>
      </c>
      <c r="I38621" s="1" t="s">
        <v>21</v>
      </c>
      <c r="J38621" s="1" t="s">
        <v>45</v>
      </c>
      <c r="K38621" s="1" t="s">
        <v>42</v>
      </c>
      <c r="L38621" s="1" t="s">
        <v>49</v>
      </c>
      <c r="M38621" s="8">
        <v>50000</v>
      </c>
      <c r="N38621" s="1" t="s">
        <v>31</v>
      </c>
      <c r="O38621" s="5" t="s">
        <v>1028</v>
      </c>
      <c r="P38621" s="1" t="s">
        <v>26</v>
      </c>
      <c r="Q38621" s="1" t="s">
        <v>32</v>
      </c>
      <c r="R38621" s="1" t="s">
        <v>613</v>
      </c>
      <c r="S38621" s="1" t="s">
        <v>304</v>
      </c>
      <c r="T38621">
        <v>11</v>
      </c>
    </row>
    <row r="38622" spans="1:20" x14ac:dyDescent="0.25">
      <c r="A38622" s="1">
        <v>1054018</v>
      </c>
      <c r="B38622" s="1">
        <v>1285626</v>
      </c>
      <c r="C38622" s="1">
        <v>24000</v>
      </c>
      <c r="D38622" s="1">
        <v>24000</v>
      </c>
      <c r="E38622" s="1">
        <v>24000</v>
      </c>
      <c r="F38622" s="1" t="s">
        <v>73</v>
      </c>
      <c r="G38622" s="2">
        <v>0.20300000000000001</v>
      </c>
      <c r="H38622" s="1">
        <v>640</v>
      </c>
      <c r="I38622" s="1" t="s">
        <v>95</v>
      </c>
      <c r="J38622" s="1" t="s">
        <v>187</v>
      </c>
      <c r="K38622" s="1" t="s">
        <v>124</v>
      </c>
      <c r="L38622" s="1" t="s">
        <v>24</v>
      </c>
      <c r="M38622" s="8">
        <v>152000</v>
      </c>
      <c r="N38622" s="1" t="s">
        <v>25</v>
      </c>
      <c r="O38622" s="5" t="s">
        <v>1028</v>
      </c>
      <c r="P38622" s="1" t="s">
        <v>26</v>
      </c>
      <c r="Q38622" s="1" t="s">
        <v>27</v>
      </c>
      <c r="R38622" s="1" t="s">
        <v>376</v>
      </c>
      <c r="S38622" s="1" t="s">
        <v>29</v>
      </c>
      <c r="T38622">
        <v>14</v>
      </c>
    </row>
    <row r="38623" spans="1:20" x14ac:dyDescent="0.25">
      <c r="A38623" s="1">
        <v>1054034</v>
      </c>
      <c r="B38623" s="1">
        <v>1285644</v>
      </c>
      <c r="C38623" s="1">
        <v>17000</v>
      </c>
      <c r="D38623" s="1">
        <v>17000</v>
      </c>
      <c r="E38623" s="1">
        <v>17000</v>
      </c>
      <c r="F38623" s="1" t="s">
        <v>73</v>
      </c>
      <c r="G38623" s="2">
        <v>0.2089</v>
      </c>
      <c r="H38623" s="1">
        <v>459</v>
      </c>
      <c r="I38623" s="1" t="s">
        <v>143</v>
      </c>
      <c r="J38623" s="1" t="s">
        <v>162</v>
      </c>
      <c r="K38623" s="1" t="s">
        <v>60</v>
      </c>
      <c r="L38623" s="1" t="s">
        <v>49</v>
      </c>
      <c r="M38623" s="8">
        <v>84000</v>
      </c>
      <c r="N38623" s="1" t="s">
        <v>564</v>
      </c>
      <c r="O38623" s="5" t="s">
        <v>1028</v>
      </c>
      <c r="P38623" s="1" t="s">
        <v>56</v>
      </c>
      <c r="Q38623" s="1" t="s">
        <v>66</v>
      </c>
      <c r="R38623" s="1" t="s">
        <v>276</v>
      </c>
      <c r="S38623" s="1" t="s">
        <v>40</v>
      </c>
      <c r="T38623">
        <v>11</v>
      </c>
    </row>
    <row r="38624" spans="1:20" x14ac:dyDescent="0.25">
      <c r="A38624" s="1">
        <v>1054074</v>
      </c>
      <c r="B38624" s="1">
        <v>1285686</v>
      </c>
      <c r="C38624" s="1">
        <v>7000</v>
      </c>
      <c r="D38624" s="1">
        <v>7000</v>
      </c>
      <c r="E38624" s="1">
        <v>7000</v>
      </c>
      <c r="F38624" s="1" t="s">
        <v>20</v>
      </c>
      <c r="G38624" s="2">
        <v>8.8999999999999996E-2</v>
      </c>
      <c r="H38624" s="1">
        <v>223</v>
      </c>
      <c r="I38624" s="1" t="s">
        <v>51</v>
      </c>
      <c r="J38624" s="1" t="s">
        <v>52</v>
      </c>
      <c r="K38624" s="1" t="s">
        <v>107</v>
      </c>
      <c r="L38624" s="1" t="s">
        <v>24</v>
      </c>
      <c r="M38624" s="8">
        <v>85000</v>
      </c>
      <c r="N38624" s="1" t="s">
        <v>564</v>
      </c>
      <c r="O38624" s="5" t="s">
        <v>1028</v>
      </c>
      <c r="P38624" s="1" t="s">
        <v>26</v>
      </c>
      <c r="Q38624" s="1" t="s">
        <v>27</v>
      </c>
      <c r="R38624" s="1" t="s">
        <v>141</v>
      </c>
      <c r="S38624" s="1" t="s">
        <v>34</v>
      </c>
      <c r="T38624">
        <v>8</v>
      </c>
    </row>
    <row r="38625" spans="1:20" x14ac:dyDescent="0.25">
      <c r="A38625" s="1">
        <v>1054100</v>
      </c>
      <c r="B38625" s="1">
        <v>1285916</v>
      </c>
      <c r="C38625" s="1">
        <v>6000</v>
      </c>
      <c r="D38625" s="1">
        <v>6000</v>
      </c>
      <c r="E38625" s="1">
        <v>6000</v>
      </c>
      <c r="F38625" s="1" t="s">
        <v>20</v>
      </c>
      <c r="G38625" s="2">
        <v>0.1242</v>
      </c>
      <c r="H38625" s="1">
        <v>201</v>
      </c>
      <c r="I38625" s="1" t="s">
        <v>21</v>
      </c>
      <c r="J38625" s="1" t="s">
        <v>22</v>
      </c>
      <c r="K38625" s="1" t="s">
        <v>60</v>
      </c>
      <c r="L38625" s="1" t="s">
        <v>24</v>
      </c>
      <c r="M38625" s="8">
        <v>42000</v>
      </c>
      <c r="N38625" s="1" t="s">
        <v>31</v>
      </c>
      <c r="O38625" s="5" t="s">
        <v>1028</v>
      </c>
      <c r="P38625" s="1" t="s">
        <v>26</v>
      </c>
      <c r="Q38625" s="1" t="s">
        <v>86</v>
      </c>
      <c r="R38625" s="1" t="s">
        <v>373</v>
      </c>
      <c r="S38625" s="1" t="s">
        <v>91</v>
      </c>
      <c r="T38625">
        <v>17</v>
      </c>
    </row>
    <row r="38626" spans="1:20" x14ac:dyDescent="0.25">
      <c r="A38626" s="1">
        <v>1054129</v>
      </c>
      <c r="B38626" s="1">
        <v>1285948</v>
      </c>
      <c r="C38626" s="1">
        <v>12500</v>
      </c>
      <c r="D38626" s="1">
        <v>12500</v>
      </c>
      <c r="E38626" s="1">
        <v>12500</v>
      </c>
      <c r="F38626" s="1" t="s">
        <v>20</v>
      </c>
      <c r="G38626" s="2">
        <v>0.1171</v>
      </c>
      <c r="H38626" s="1">
        <v>414</v>
      </c>
      <c r="I38626" s="1" t="s">
        <v>21</v>
      </c>
      <c r="J38626" s="1" t="s">
        <v>45</v>
      </c>
      <c r="K38626" s="1" t="s">
        <v>60</v>
      </c>
      <c r="L38626" s="1" t="s">
        <v>24</v>
      </c>
      <c r="M38626" s="8">
        <v>80000</v>
      </c>
      <c r="N38626" s="1" t="s">
        <v>25</v>
      </c>
      <c r="O38626" s="5" t="s">
        <v>1028</v>
      </c>
      <c r="P38626" s="1" t="s">
        <v>26</v>
      </c>
      <c r="Q38626" s="1" t="s">
        <v>32</v>
      </c>
      <c r="R38626" s="1" t="s">
        <v>111</v>
      </c>
      <c r="S38626" s="1" t="s">
        <v>34</v>
      </c>
      <c r="T38626">
        <v>6</v>
      </c>
    </row>
    <row r="38627" spans="1:20" x14ac:dyDescent="0.25">
      <c r="A38627" s="1">
        <v>1054137</v>
      </c>
      <c r="B38627" s="1">
        <v>1285957</v>
      </c>
      <c r="C38627" s="1">
        <v>15000</v>
      </c>
      <c r="D38627" s="1">
        <v>15000</v>
      </c>
      <c r="E38627" s="1">
        <v>14900</v>
      </c>
      <c r="F38627" s="1" t="s">
        <v>20</v>
      </c>
      <c r="G38627" s="2">
        <v>6.0299999999999999E-2</v>
      </c>
      <c r="H38627" s="1">
        <v>457</v>
      </c>
      <c r="I38627" s="1" t="s">
        <v>51</v>
      </c>
      <c r="J38627" s="1" t="s">
        <v>176</v>
      </c>
      <c r="K38627" s="1" t="s">
        <v>46</v>
      </c>
      <c r="L38627" s="1" t="s">
        <v>38</v>
      </c>
      <c r="M38627" s="8">
        <v>130000</v>
      </c>
      <c r="N38627" s="1" t="s">
        <v>25</v>
      </c>
      <c r="O38627" s="5" t="s">
        <v>1028</v>
      </c>
      <c r="P38627" s="1" t="s">
        <v>26</v>
      </c>
      <c r="Q38627" s="1" t="s">
        <v>66</v>
      </c>
      <c r="R38627" s="1" t="s">
        <v>327</v>
      </c>
      <c r="S38627" s="1" t="s">
        <v>29</v>
      </c>
      <c r="T38627">
        <v>11</v>
      </c>
    </row>
    <row r="38628" spans="1:20" x14ac:dyDescent="0.25">
      <c r="A38628" s="1">
        <v>1054150</v>
      </c>
      <c r="B38628" s="1">
        <v>1285971</v>
      </c>
      <c r="C38628" s="1">
        <v>20000</v>
      </c>
      <c r="D38628" s="1">
        <v>20000</v>
      </c>
      <c r="E38628" s="1">
        <v>20000</v>
      </c>
      <c r="F38628" s="1" t="s">
        <v>73</v>
      </c>
      <c r="G38628" s="2">
        <v>0.18640000000000001</v>
      </c>
      <c r="H38628" s="1">
        <v>515</v>
      </c>
      <c r="I38628" s="1" t="s">
        <v>95</v>
      </c>
      <c r="J38628" s="1" t="s">
        <v>148</v>
      </c>
      <c r="K38628" s="1" t="s">
        <v>107</v>
      </c>
      <c r="L38628" s="1" t="s">
        <v>49</v>
      </c>
      <c r="M38628" s="8">
        <v>55800</v>
      </c>
      <c r="N38628" s="1" t="s">
        <v>25</v>
      </c>
      <c r="O38628" s="5" t="s">
        <v>1028</v>
      </c>
      <c r="P38628" s="1" t="s">
        <v>26</v>
      </c>
      <c r="Q38628" s="1" t="s">
        <v>99</v>
      </c>
      <c r="R38628" s="1" t="s">
        <v>419</v>
      </c>
      <c r="S38628" s="1" t="s">
        <v>29</v>
      </c>
      <c r="T38628">
        <v>10</v>
      </c>
    </row>
    <row r="38629" spans="1:20" x14ac:dyDescent="0.25">
      <c r="A38629" s="1">
        <v>1054165</v>
      </c>
      <c r="B38629" s="1">
        <v>1285789</v>
      </c>
      <c r="C38629" s="1">
        <v>12950</v>
      </c>
      <c r="D38629" s="1">
        <v>12950</v>
      </c>
      <c r="E38629" s="1">
        <v>12950</v>
      </c>
      <c r="F38629" s="1" t="s">
        <v>73</v>
      </c>
      <c r="G38629" s="2">
        <v>0.1065</v>
      </c>
      <c r="H38629" s="1">
        <v>280</v>
      </c>
      <c r="I38629" s="1" t="s">
        <v>21</v>
      </c>
      <c r="J38629" s="1" t="s">
        <v>110</v>
      </c>
      <c r="K38629" s="1" t="s">
        <v>55</v>
      </c>
      <c r="L38629" s="1" t="s">
        <v>24</v>
      </c>
      <c r="M38629" s="8">
        <v>31200</v>
      </c>
      <c r="N38629" s="1" t="s">
        <v>31</v>
      </c>
      <c r="O38629" s="5" t="s">
        <v>1028</v>
      </c>
      <c r="P38629" s="1" t="s">
        <v>940</v>
      </c>
      <c r="Q38629" s="1" t="s">
        <v>116</v>
      </c>
      <c r="R38629" s="1" t="s">
        <v>533</v>
      </c>
      <c r="S38629" s="1" t="s">
        <v>101</v>
      </c>
      <c r="T38629">
        <v>4</v>
      </c>
    </row>
    <row r="38630" spans="1:20" x14ac:dyDescent="0.25">
      <c r="A38630" s="1">
        <v>1054178</v>
      </c>
      <c r="B38630" s="1">
        <v>1285805</v>
      </c>
      <c r="C38630" s="1">
        <v>18000</v>
      </c>
      <c r="D38630" s="1">
        <v>12325</v>
      </c>
      <c r="E38630" s="1">
        <v>12325</v>
      </c>
      <c r="F38630" s="1" t="s">
        <v>73</v>
      </c>
      <c r="G38630" s="2">
        <v>0.1171</v>
      </c>
      <c r="H38630" s="1">
        <v>273</v>
      </c>
      <c r="I38630" s="1" t="s">
        <v>21</v>
      </c>
      <c r="J38630" s="1" t="s">
        <v>45</v>
      </c>
      <c r="K38630" s="1" t="s">
        <v>37</v>
      </c>
      <c r="L38630" s="1" t="s">
        <v>49</v>
      </c>
      <c r="M38630" s="8">
        <v>133224</v>
      </c>
      <c r="N38630" s="1" t="s">
        <v>564</v>
      </c>
      <c r="O38630" s="5" t="s">
        <v>1028</v>
      </c>
      <c r="P38630" s="1" t="s">
        <v>940</v>
      </c>
      <c r="Q38630" s="1" t="s">
        <v>66</v>
      </c>
      <c r="R38630" s="1" t="s">
        <v>318</v>
      </c>
      <c r="S38630" s="1" t="s">
        <v>40</v>
      </c>
      <c r="T38630">
        <v>11</v>
      </c>
    </row>
    <row r="38631" spans="1:20" x14ac:dyDescent="0.25">
      <c r="A38631" s="1">
        <v>1054185</v>
      </c>
      <c r="B38631" s="1">
        <v>1285812</v>
      </c>
      <c r="C38631" s="1">
        <v>12000</v>
      </c>
      <c r="D38631" s="1">
        <v>12000</v>
      </c>
      <c r="E38631" s="1">
        <v>12000</v>
      </c>
      <c r="F38631" s="1" t="s">
        <v>20</v>
      </c>
      <c r="G38631" s="2">
        <v>6.0299999999999999E-2</v>
      </c>
      <c r="H38631" s="1">
        <v>366</v>
      </c>
      <c r="I38631" s="1" t="s">
        <v>51</v>
      </c>
      <c r="J38631" s="1" t="s">
        <v>176</v>
      </c>
      <c r="K38631" s="1" t="s">
        <v>42</v>
      </c>
      <c r="L38631" s="1" t="s">
        <v>49</v>
      </c>
      <c r="M38631" s="8">
        <v>243600</v>
      </c>
      <c r="N38631" s="1" t="s">
        <v>25</v>
      </c>
      <c r="O38631" s="5" t="s">
        <v>1028</v>
      </c>
      <c r="P38631" s="1" t="s">
        <v>26</v>
      </c>
      <c r="Q38631" s="1" t="s">
        <v>226</v>
      </c>
      <c r="R38631" s="1" t="s">
        <v>297</v>
      </c>
      <c r="S38631" s="1" t="s">
        <v>129</v>
      </c>
      <c r="T38631">
        <v>7</v>
      </c>
    </row>
    <row r="38632" spans="1:20" x14ac:dyDescent="0.25">
      <c r="A38632" s="1">
        <v>1054189</v>
      </c>
      <c r="B38632" s="1">
        <v>1285816</v>
      </c>
      <c r="C38632" s="1">
        <v>10000</v>
      </c>
      <c r="D38632" s="1">
        <v>10000</v>
      </c>
      <c r="E38632" s="1">
        <v>10000</v>
      </c>
      <c r="F38632" s="1" t="s">
        <v>20</v>
      </c>
      <c r="G38632" s="2">
        <v>0.15959999999999999</v>
      </c>
      <c r="H38632" s="1">
        <v>352</v>
      </c>
      <c r="I38632" s="1" t="s">
        <v>35</v>
      </c>
      <c r="J38632" s="1" t="s">
        <v>48</v>
      </c>
      <c r="K38632" s="1" t="s">
        <v>97</v>
      </c>
      <c r="L38632" s="1" t="s">
        <v>24</v>
      </c>
      <c r="M38632" s="8">
        <v>47500</v>
      </c>
      <c r="N38632" s="1" t="s">
        <v>564</v>
      </c>
      <c r="O38632" s="5" t="s">
        <v>1028</v>
      </c>
      <c r="P38632" s="1" t="s">
        <v>26</v>
      </c>
      <c r="Q38632" s="1" t="s">
        <v>27</v>
      </c>
      <c r="R38632" s="1" t="s">
        <v>217</v>
      </c>
      <c r="S38632" s="1" t="s">
        <v>94</v>
      </c>
      <c r="T38632">
        <v>25</v>
      </c>
    </row>
    <row r="38633" spans="1:20" x14ac:dyDescent="0.25">
      <c r="A38633" s="1">
        <v>1054203</v>
      </c>
      <c r="B38633" s="1">
        <v>1285831</v>
      </c>
      <c r="C38633" s="1">
        <v>10000</v>
      </c>
      <c r="D38633" s="1">
        <v>10000</v>
      </c>
      <c r="E38633" s="1">
        <v>10000</v>
      </c>
      <c r="F38633" s="1" t="s">
        <v>20</v>
      </c>
      <c r="G38633" s="2">
        <v>0.1242</v>
      </c>
      <c r="H38633" s="1">
        <v>335</v>
      </c>
      <c r="I38633" s="1" t="s">
        <v>21</v>
      </c>
      <c r="J38633" s="1" t="s">
        <v>22</v>
      </c>
      <c r="K38633" s="1" t="s">
        <v>97</v>
      </c>
      <c r="L38633" s="1" t="s">
        <v>24</v>
      </c>
      <c r="M38633" s="8">
        <v>40000</v>
      </c>
      <c r="N38633" s="1" t="s">
        <v>564</v>
      </c>
      <c r="O38633" s="5" t="s">
        <v>1028</v>
      </c>
      <c r="P38633" s="1" t="s">
        <v>26</v>
      </c>
      <c r="Q38633" s="1" t="s">
        <v>27</v>
      </c>
      <c r="R38633" s="1" t="s">
        <v>508</v>
      </c>
      <c r="S38633" s="1" t="s">
        <v>94</v>
      </c>
      <c r="T38633">
        <v>24</v>
      </c>
    </row>
    <row r="38634" spans="1:20" x14ac:dyDescent="0.25">
      <c r="A38634" s="1">
        <v>1054215</v>
      </c>
      <c r="B38634" s="1">
        <v>1285843</v>
      </c>
      <c r="C38634" s="1">
        <v>10400</v>
      </c>
      <c r="D38634" s="1">
        <v>10400</v>
      </c>
      <c r="E38634" s="1">
        <v>10400</v>
      </c>
      <c r="F38634" s="1" t="s">
        <v>20</v>
      </c>
      <c r="G38634" s="2">
        <v>0.1171</v>
      </c>
      <c r="H38634" s="1">
        <v>344</v>
      </c>
      <c r="I38634" s="1" t="s">
        <v>21</v>
      </c>
      <c r="J38634" s="1" t="s">
        <v>45</v>
      </c>
      <c r="K38634" s="1" t="s">
        <v>46</v>
      </c>
      <c r="L38634" s="1" t="s">
        <v>38</v>
      </c>
      <c r="M38634" s="8">
        <v>35000</v>
      </c>
      <c r="N38634" s="1" t="s">
        <v>31</v>
      </c>
      <c r="O38634" s="5" t="s">
        <v>1028</v>
      </c>
      <c r="P38634" s="1" t="s">
        <v>26</v>
      </c>
      <c r="Q38634" s="1" t="s">
        <v>32</v>
      </c>
      <c r="R38634" s="1" t="s">
        <v>179</v>
      </c>
      <c r="S38634" s="1" t="s">
        <v>129</v>
      </c>
      <c r="T38634">
        <v>14</v>
      </c>
    </row>
    <row r="38635" spans="1:20" x14ac:dyDescent="0.25">
      <c r="A38635" s="1">
        <v>1054235</v>
      </c>
      <c r="B38635" s="1">
        <v>1285868</v>
      </c>
      <c r="C38635" s="1">
        <v>8000</v>
      </c>
      <c r="D38635" s="1">
        <v>8000</v>
      </c>
      <c r="E38635" s="1">
        <v>8000</v>
      </c>
      <c r="F38635" s="1" t="s">
        <v>20</v>
      </c>
      <c r="G38635" s="2">
        <v>7.51E-2</v>
      </c>
      <c r="H38635" s="1">
        <v>249</v>
      </c>
      <c r="I38635" s="1" t="s">
        <v>51</v>
      </c>
      <c r="J38635" s="1" t="s">
        <v>80</v>
      </c>
      <c r="K38635" s="1" t="s">
        <v>81</v>
      </c>
      <c r="L38635" s="1" t="s">
        <v>24</v>
      </c>
      <c r="M38635" s="8">
        <v>54600</v>
      </c>
      <c r="N38635" s="1" t="s">
        <v>564</v>
      </c>
      <c r="O38635" s="5" t="s">
        <v>1028</v>
      </c>
      <c r="P38635" s="1" t="s">
        <v>26</v>
      </c>
      <c r="Q38635" s="1" t="s">
        <v>27</v>
      </c>
      <c r="R38635" s="1" t="s">
        <v>346</v>
      </c>
      <c r="S38635" s="1" t="s">
        <v>304</v>
      </c>
      <c r="T38635">
        <v>16</v>
      </c>
    </row>
    <row r="38636" spans="1:20" x14ac:dyDescent="0.25">
      <c r="A38636" s="1">
        <v>1054237</v>
      </c>
      <c r="B38636" s="1">
        <v>1285870</v>
      </c>
      <c r="C38636" s="1">
        <v>4000</v>
      </c>
      <c r="D38636" s="1">
        <v>4000</v>
      </c>
      <c r="E38636" s="1">
        <v>4000</v>
      </c>
      <c r="F38636" s="1" t="s">
        <v>20</v>
      </c>
      <c r="G38636" s="2">
        <v>7.9000000000000001E-2</v>
      </c>
      <c r="H38636" s="1">
        <v>126</v>
      </c>
      <c r="I38636" s="1" t="s">
        <v>51</v>
      </c>
      <c r="J38636" s="1" t="s">
        <v>78</v>
      </c>
      <c r="K38636" s="1" t="s">
        <v>60</v>
      </c>
      <c r="L38636" s="1" t="s">
        <v>24</v>
      </c>
      <c r="M38636" s="8">
        <v>70000</v>
      </c>
      <c r="N38636" s="1" t="s">
        <v>31</v>
      </c>
      <c r="O38636" s="5" t="s">
        <v>1028</v>
      </c>
      <c r="P38636" s="1" t="s">
        <v>26</v>
      </c>
      <c r="Q38636" s="1" t="s">
        <v>32</v>
      </c>
      <c r="R38636" s="1" t="s">
        <v>380</v>
      </c>
      <c r="S38636" s="1" t="s">
        <v>29</v>
      </c>
      <c r="T38636">
        <v>18</v>
      </c>
    </row>
    <row r="38637" spans="1:20" x14ac:dyDescent="0.25">
      <c r="A38637" s="1">
        <v>1054244</v>
      </c>
      <c r="B38637" s="1">
        <v>1285877</v>
      </c>
      <c r="C38637" s="1">
        <v>16750</v>
      </c>
      <c r="D38637" s="1">
        <v>16750</v>
      </c>
      <c r="E38637" s="1">
        <v>16750</v>
      </c>
      <c r="F38637" s="1" t="s">
        <v>20</v>
      </c>
      <c r="G38637" s="2">
        <v>0.17580000000000001</v>
      </c>
      <c r="H38637" s="1">
        <v>603</v>
      </c>
      <c r="I38637" s="1" t="s">
        <v>53</v>
      </c>
      <c r="J38637" s="1" t="s">
        <v>105</v>
      </c>
      <c r="K38637" s="1" t="s">
        <v>23</v>
      </c>
      <c r="L38637" s="1" t="s">
        <v>24</v>
      </c>
      <c r="M38637" s="8">
        <v>48000</v>
      </c>
      <c r="N38637" s="1" t="s">
        <v>564</v>
      </c>
      <c r="O38637" s="5" t="s">
        <v>1028</v>
      </c>
      <c r="P38637" s="1" t="s">
        <v>26</v>
      </c>
      <c r="Q38637" s="1" t="s">
        <v>27</v>
      </c>
      <c r="R38637" s="1" t="s">
        <v>178</v>
      </c>
      <c r="S38637" s="1" t="s">
        <v>34</v>
      </c>
      <c r="T38637">
        <v>16</v>
      </c>
    </row>
    <row r="38638" spans="1:20" x14ac:dyDescent="0.25">
      <c r="A38638" s="1">
        <v>1054269</v>
      </c>
      <c r="B38638" s="1">
        <v>1285904</v>
      </c>
      <c r="C38638" s="1">
        <v>15000</v>
      </c>
      <c r="D38638" s="1">
        <v>15000</v>
      </c>
      <c r="E38638" s="1">
        <v>15000</v>
      </c>
      <c r="F38638" s="1" t="s">
        <v>20</v>
      </c>
      <c r="G38638" s="2">
        <v>0.13489999999999999</v>
      </c>
      <c r="H38638" s="1">
        <v>509</v>
      </c>
      <c r="I38638" s="1" t="s">
        <v>35</v>
      </c>
      <c r="J38638" s="1" t="s">
        <v>85</v>
      </c>
      <c r="K38638" s="1" t="s">
        <v>37</v>
      </c>
      <c r="L38638" s="1" t="s">
        <v>24</v>
      </c>
      <c r="M38638" s="8">
        <v>60000</v>
      </c>
      <c r="N38638" s="1" t="s">
        <v>564</v>
      </c>
      <c r="O38638" s="5" t="s">
        <v>1028</v>
      </c>
      <c r="P38638" s="1" t="s">
        <v>26</v>
      </c>
      <c r="Q38638" s="1" t="s">
        <v>32</v>
      </c>
      <c r="R38638" s="1" t="s">
        <v>334</v>
      </c>
      <c r="S38638" s="1" t="s">
        <v>34</v>
      </c>
      <c r="T38638">
        <v>8</v>
      </c>
    </row>
    <row r="38639" spans="1:20" x14ac:dyDescent="0.25">
      <c r="A38639" s="1">
        <v>1054292</v>
      </c>
      <c r="B38639" s="1">
        <v>1286131</v>
      </c>
      <c r="C38639" s="1">
        <v>35000</v>
      </c>
      <c r="D38639" s="1">
        <v>35000</v>
      </c>
      <c r="E38639" s="1">
        <v>35000</v>
      </c>
      <c r="F38639" s="1" t="s">
        <v>73</v>
      </c>
      <c r="G38639" s="2">
        <v>0.18640000000000001</v>
      </c>
      <c r="H38639" s="1">
        <v>902</v>
      </c>
      <c r="I38639" s="1" t="s">
        <v>95</v>
      </c>
      <c r="J38639" s="1" t="s">
        <v>148</v>
      </c>
      <c r="K38639" s="1" t="s">
        <v>37</v>
      </c>
      <c r="L38639" s="1" t="s">
        <v>49</v>
      </c>
      <c r="M38639" s="8">
        <v>110000</v>
      </c>
      <c r="N38639" s="1" t="s">
        <v>25</v>
      </c>
      <c r="O38639" s="5" t="s">
        <v>1028</v>
      </c>
      <c r="P38639" s="1" t="s">
        <v>26</v>
      </c>
      <c r="Q38639" s="1" t="s">
        <v>27</v>
      </c>
      <c r="R38639" s="1" t="s">
        <v>296</v>
      </c>
      <c r="S38639" s="1" t="s">
        <v>40</v>
      </c>
      <c r="T38639">
        <v>17</v>
      </c>
    </row>
    <row r="38640" spans="1:20" x14ac:dyDescent="0.25">
      <c r="A38640" s="1">
        <v>1054294</v>
      </c>
      <c r="B38640" s="1">
        <v>1286133</v>
      </c>
      <c r="C38640" s="1">
        <v>20000</v>
      </c>
      <c r="D38640" s="1">
        <v>20000</v>
      </c>
      <c r="E38640" s="1">
        <v>20000</v>
      </c>
      <c r="F38640" s="1" t="s">
        <v>20</v>
      </c>
      <c r="G38640" s="2">
        <v>0.1527</v>
      </c>
      <c r="H38640" s="1">
        <v>696</v>
      </c>
      <c r="I38640" s="1" t="s">
        <v>35</v>
      </c>
      <c r="J38640" s="1" t="s">
        <v>70</v>
      </c>
      <c r="K38640" s="1" t="s">
        <v>23</v>
      </c>
      <c r="L38640" s="1" t="s">
        <v>24</v>
      </c>
      <c r="M38640" s="8">
        <v>130000</v>
      </c>
      <c r="N38640" s="1" t="s">
        <v>564</v>
      </c>
      <c r="O38640" s="5" t="s">
        <v>1028</v>
      </c>
      <c r="P38640" s="1" t="s">
        <v>26</v>
      </c>
      <c r="Q38640" s="1" t="s">
        <v>27</v>
      </c>
      <c r="R38640" s="1" t="s">
        <v>600</v>
      </c>
      <c r="S38640" s="1" t="s">
        <v>29</v>
      </c>
      <c r="T38640">
        <v>10</v>
      </c>
    </row>
    <row r="38641" spans="1:20" x14ac:dyDescent="0.25">
      <c r="A38641" s="1">
        <v>1054298</v>
      </c>
      <c r="B38641" s="1">
        <v>1286137</v>
      </c>
      <c r="C38641" s="1">
        <v>18250</v>
      </c>
      <c r="D38641" s="1">
        <v>18250</v>
      </c>
      <c r="E38641" s="1">
        <v>18250</v>
      </c>
      <c r="F38641" s="1" t="s">
        <v>73</v>
      </c>
      <c r="G38641" s="2">
        <v>0.23519999999999999</v>
      </c>
      <c r="H38641" s="1">
        <v>520</v>
      </c>
      <c r="I38641" s="1" t="s">
        <v>325</v>
      </c>
      <c r="J38641" s="1" t="s">
        <v>596</v>
      </c>
      <c r="K38641" s="1" t="s">
        <v>42</v>
      </c>
      <c r="L38641" s="1" t="s">
        <v>38</v>
      </c>
      <c r="M38641" s="8">
        <v>40000</v>
      </c>
      <c r="N38641" s="1" t="s">
        <v>31</v>
      </c>
      <c r="O38641" s="5" t="s">
        <v>1028</v>
      </c>
      <c r="P38641" s="1" t="s">
        <v>940</v>
      </c>
      <c r="Q38641" s="1" t="s">
        <v>27</v>
      </c>
      <c r="R38641" s="1" t="s">
        <v>262</v>
      </c>
      <c r="S38641" s="1" t="s">
        <v>129</v>
      </c>
      <c r="T38641">
        <v>20</v>
      </c>
    </row>
    <row r="38642" spans="1:20" x14ac:dyDescent="0.25">
      <c r="A38642" s="1">
        <v>1054301</v>
      </c>
      <c r="B38642" s="1">
        <v>1286140</v>
      </c>
      <c r="C38642" s="1">
        <v>12000</v>
      </c>
      <c r="D38642" s="1">
        <v>12000</v>
      </c>
      <c r="E38642" s="1">
        <v>12000</v>
      </c>
      <c r="F38642" s="1" t="s">
        <v>20</v>
      </c>
      <c r="G38642" s="2">
        <v>0.12690000000000001</v>
      </c>
      <c r="H38642" s="1">
        <v>403</v>
      </c>
      <c r="I38642" s="1" t="s">
        <v>21</v>
      </c>
      <c r="J38642" s="1" t="s">
        <v>30</v>
      </c>
      <c r="K38642" s="1" t="s">
        <v>37</v>
      </c>
      <c r="L38642" s="1" t="s">
        <v>24</v>
      </c>
      <c r="M38642" s="8">
        <v>47840</v>
      </c>
      <c r="N38642" s="1" t="s">
        <v>31</v>
      </c>
      <c r="O38642" s="5" t="s">
        <v>1028</v>
      </c>
      <c r="P38642" s="1" t="s">
        <v>26</v>
      </c>
      <c r="Q38642" s="1" t="s">
        <v>27</v>
      </c>
      <c r="R38642" s="1" t="s">
        <v>217</v>
      </c>
      <c r="S38642" s="1" t="s">
        <v>94</v>
      </c>
      <c r="T38642">
        <v>10</v>
      </c>
    </row>
    <row r="38643" spans="1:20" x14ac:dyDescent="0.25">
      <c r="A38643" s="1">
        <v>1054308</v>
      </c>
      <c r="B38643" s="1">
        <v>1286151</v>
      </c>
      <c r="C38643" s="1">
        <v>5000</v>
      </c>
      <c r="D38643" s="1">
        <v>5000</v>
      </c>
      <c r="E38643" s="1">
        <v>5000</v>
      </c>
      <c r="F38643" s="1" t="s">
        <v>20</v>
      </c>
      <c r="G38643" s="2">
        <v>0.2089</v>
      </c>
      <c r="H38643" s="1">
        <v>189</v>
      </c>
      <c r="I38643" s="1" t="s">
        <v>143</v>
      </c>
      <c r="J38643" s="1" t="s">
        <v>162</v>
      </c>
      <c r="K38643" s="1" t="s">
        <v>60</v>
      </c>
      <c r="L38643" s="1" t="s">
        <v>24</v>
      </c>
      <c r="M38643" s="8">
        <v>21000</v>
      </c>
      <c r="N38643" s="1" t="s">
        <v>25</v>
      </c>
      <c r="O38643" s="5" t="s">
        <v>1028</v>
      </c>
      <c r="P38643" s="1" t="s">
        <v>56</v>
      </c>
      <c r="Q38643" s="1" t="s">
        <v>99</v>
      </c>
      <c r="R38643" s="1" t="s">
        <v>217</v>
      </c>
      <c r="S38643" s="1" t="s">
        <v>94</v>
      </c>
      <c r="T38643">
        <v>8</v>
      </c>
    </row>
    <row r="38644" spans="1:20" x14ac:dyDescent="0.25">
      <c r="A38644" s="1">
        <v>1054373</v>
      </c>
      <c r="B38644" s="1">
        <v>1285996</v>
      </c>
      <c r="C38644" s="1">
        <v>7000</v>
      </c>
      <c r="D38644" s="1">
        <v>7000</v>
      </c>
      <c r="E38644" s="1">
        <v>7000</v>
      </c>
      <c r="F38644" s="1" t="s">
        <v>20</v>
      </c>
      <c r="G38644" s="2">
        <v>0.1171</v>
      </c>
      <c r="H38644" s="1">
        <v>232</v>
      </c>
      <c r="I38644" s="1" t="s">
        <v>21</v>
      </c>
      <c r="J38644" s="1" t="s">
        <v>45</v>
      </c>
      <c r="K38644" s="1" t="s">
        <v>37</v>
      </c>
      <c r="L38644" s="1" t="s">
        <v>49</v>
      </c>
      <c r="M38644" s="8">
        <v>22000</v>
      </c>
      <c r="N38644" s="1" t="s">
        <v>31</v>
      </c>
      <c r="O38644" s="5" t="s">
        <v>1028</v>
      </c>
      <c r="P38644" s="1" t="s">
        <v>26</v>
      </c>
      <c r="Q38644" s="1" t="s">
        <v>27</v>
      </c>
      <c r="R38644" s="1" t="s">
        <v>882</v>
      </c>
      <c r="S38644" s="1" t="s">
        <v>560</v>
      </c>
      <c r="T38644">
        <v>18</v>
      </c>
    </row>
    <row r="38645" spans="1:20" x14ac:dyDescent="0.25">
      <c r="A38645" s="1">
        <v>1054397</v>
      </c>
      <c r="B38645" s="1">
        <v>1286027</v>
      </c>
      <c r="C38645" s="1">
        <v>4400</v>
      </c>
      <c r="D38645" s="1">
        <v>4400</v>
      </c>
      <c r="E38645" s="1">
        <v>4400</v>
      </c>
      <c r="F38645" s="1" t="s">
        <v>20</v>
      </c>
      <c r="G38645" s="2">
        <v>0.1903</v>
      </c>
      <c r="H38645" s="1">
        <v>162</v>
      </c>
      <c r="I38645" s="1" t="s">
        <v>95</v>
      </c>
      <c r="J38645" s="1" t="s">
        <v>114</v>
      </c>
      <c r="K38645" s="1" t="s">
        <v>124</v>
      </c>
      <c r="L38645" s="1" t="s">
        <v>24</v>
      </c>
      <c r="M38645" s="8">
        <v>80000</v>
      </c>
      <c r="N38645" s="1" t="s">
        <v>25</v>
      </c>
      <c r="O38645" s="5" t="s">
        <v>1028</v>
      </c>
      <c r="P38645" s="1" t="s">
        <v>26</v>
      </c>
      <c r="Q38645" s="1" t="s">
        <v>82</v>
      </c>
      <c r="R38645" s="1" t="s">
        <v>111</v>
      </c>
      <c r="S38645" s="1" t="s">
        <v>34</v>
      </c>
      <c r="T38645">
        <v>3</v>
      </c>
    </row>
    <row r="38646" spans="1:20" x14ac:dyDescent="0.25">
      <c r="A38646" s="1">
        <v>1054408</v>
      </c>
      <c r="B38646" s="1">
        <v>1286038</v>
      </c>
      <c r="C38646" s="1">
        <v>14000</v>
      </c>
      <c r="D38646" s="1">
        <v>9200</v>
      </c>
      <c r="E38646" s="1">
        <v>9200</v>
      </c>
      <c r="F38646" s="1" t="s">
        <v>73</v>
      </c>
      <c r="G38646" s="2">
        <v>0.2089</v>
      </c>
      <c r="H38646" s="1">
        <v>249</v>
      </c>
      <c r="I38646" s="1" t="s">
        <v>143</v>
      </c>
      <c r="J38646" s="1" t="s">
        <v>162</v>
      </c>
      <c r="K38646" s="1" t="s">
        <v>37</v>
      </c>
      <c r="L38646" s="1" t="s">
        <v>49</v>
      </c>
      <c r="M38646" s="8">
        <v>76800</v>
      </c>
      <c r="N38646" s="1" t="s">
        <v>25</v>
      </c>
      <c r="O38646" s="5" t="s">
        <v>1028</v>
      </c>
      <c r="P38646" s="1" t="s">
        <v>940</v>
      </c>
      <c r="Q38646" s="1" t="s">
        <v>27</v>
      </c>
      <c r="R38646" s="1" t="s">
        <v>385</v>
      </c>
      <c r="S38646" s="1" t="s">
        <v>44</v>
      </c>
      <c r="T38646">
        <v>7</v>
      </c>
    </row>
    <row r="38647" spans="1:20" x14ac:dyDescent="0.25">
      <c r="A38647" s="1">
        <v>1054438</v>
      </c>
      <c r="B38647" s="1">
        <v>1286069</v>
      </c>
      <c r="C38647" s="1">
        <v>35000</v>
      </c>
      <c r="D38647" s="1">
        <v>35000</v>
      </c>
      <c r="E38647" s="1">
        <v>35000</v>
      </c>
      <c r="F38647" s="1" t="s">
        <v>20</v>
      </c>
      <c r="G38647" s="2">
        <v>8.8999999999999996E-2</v>
      </c>
      <c r="H38647" s="1">
        <v>1112</v>
      </c>
      <c r="I38647" s="1" t="s">
        <v>51</v>
      </c>
      <c r="J38647" s="1" t="s">
        <v>52</v>
      </c>
      <c r="K38647" s="1" t="s">
        <v>46</v>
      </c>
      <c r="L38647" s="1" t="s">
        <v>49</v>
      </c>
      <c r="M38647" s="8">
        <v>114054</v>
      </c>
      <c r="N38647" s="1" t="s">
        <v>25</v>
      </c>
      <c r="O38647" s="5" t="s">
        <v>1028</v>
      </c>
      <c r="P38647" s="1" t="s">
        <v>26</v>
      </c>
      <c r="Q38647" s="1" t="s">
        <v>27</v>
      </c>
      <c r="R38647" s="1" t="s">
        <v>468</v>
      </c>
      <c r="S38647" s="1" t="s">
        <v>138</v>
      </c>
      <c r="T38647">
        <v>17</v>
      </c>
    </row>
    <row r="38648" spans="1:20" x14ac:dyDescent="0.25">
      <c r="A38648" s="1">
        <v>1054441</v>
      </c>
      <c r="B38648" s="1">
        <v>1286072</v>
      </c>
      <c r="C38648" s="1">
        <v>22500</v>
      </c>
      <c r="D38648" s="1">
        <v>22500</v>
      </c>
      <c r="E38648" s="1">
        <v>22475</v>
      </c>
      <c r="F38648" s="1" t="s">
        <v>73</v>
      </c>
      <c r="G38648" s="2">
        <v>0.12690000000000001</v>
      </c>
      <c r="H38648" s="1">
        <v>509</v>
      </c>
      <c r="I38648" s="1" t="s">
        <v>21</v>
      </c>
      <c r="J38648" s="1" t="s">
        <v>30</v>
      </c>
      <c r="K38648" s="1" t="s">
        <v>107</v>
      </c>
      <c r="L38648" s="1" t="s">
        <v>49</v>
      </c>
      <c r="M38648" s="8">
        <v>45000</v>
      </c>
      <c r="N38648" s="1" t="s">
        <v>25</v>
      </c>
      <c r="O38648" s="5" t="s">
        <v>1028</v>
      </c>
      <c r="P38648" s="1" t="s">
        <v>940</v>
      </c>
      <c r="Q38648" s="1" t="s">
        <v>99</v>
      </c>
      <c r="R38648" s="1" t="s">
        <v>359</v>
      </c>
      <c r="S38648" s="1" t="s">
        <v>34</v>
      </c>
      <c r="T38648">
        <v>12</v>
      </c>
    </row>
    <row r="38649" spans="1:20" x14ac:dyDescent="0.25">
      <c r="A38649" s="1">
        <v>1054445</v>
      </c>
      <c r="B38649" s="1">
        <v>1286076</v>
      </c>
      <c r="C38649" s="1">
        <v>12200</v>
      </c>
      <c r="D38649" s="1">
        <v>10350</v>
      </c>
      <c r="E38649" s="1">
        <v>10350</v>
      </c>
      <c r="F38649" s="1" t="s">
        <v>73</v>
      </c>
      <c r="G38649" s="2">
        <v>0.14269999999999999</v>
      </c>
      <c r="H38649" s="1">
        <v>243</v>
      </c>
      <c r="I38649" s="1" t="s">
        <v>35</v>
      </c>
      <c r="J38649" s="1" t="s">
        <v>36</v>
      </c>
      <c r="K38649" s="1" t="s">
        <v>119</v>
      </c>
      <c r="L38649" s="1" t="s">
        <v>49</v>
      </c>
      <c r="M38649" s="8">
        <v>35000</v>
      </c>
      <c r="N38649" s="1" t="s">
        <v>564</v>
      </c>
      <c r="O38649" s="5" t="s">
        <v>1028</v>
      </c>
      <c r="P38649" s="1" t="s">
        <v>56</v>
      </c>
      <c r="Q38649" s="1" t="s">
        <v>27</v>
      </c>
      <c r="R38649" s="1" t="s">
        <v>633</v>
      </c>
      <c r="S38649" s="1" t="s">
        <v>109</v>
      </c>
      <c r="T38649">
        <v>14</v>
      </c>
    </row>
    <row r="38650" spans="1:20" x14ac:dyDescent="0.25">
      <c r="A38650" s="1">
        <v>1054453</v>
      </c>
      <c r="B38650" s="1">
        <v>1286084</v>
      </c>
      <c r="C38650" s="1">
        <v>5000</v>
      </c>
      <c r="D38650" s="1">
        <v>5000</v>
      </c>
      <c r="E38650" s="1">
        <v>5000</v>
      </c>
      <c r="F38650" s="1" t="s">
        <v>20</v>
      </c>
      <c r="G38650" s="2">
        <v>7.9000000000000001E-2</v>
      </c>
      <c r="H38650" s="1">
        <v>157</v>
      </c>
      <c r="I38650" s="1" t="s">
        <v>51</v>
      </c>
      <c r="J38650" s="1" t="s">
        <v>78</v>
      </c>
      <c r="K38650" s="1" t="s">
        <v>23</v>
      </c>
      <c r="L38650" s="1" t="s">
        <v>49</v>
      </c>
      <c r="M38650" s="8">
        <v>66000</v>
      </c>
      <c r="N38650" s="1" t="s">
        <v>564</v>
      </c>
      <c r="O38650" s="5" t="s">
        <v>1028</v>
      </c>
      <c r="P38650" s="1" t="s">
        <v>56</v>
      </c>
      <c r="Q38650" s="1" t="s">
        <v>82</v>
      </c>
      <c r="R38650" s="1" t="s">
        <v>324</v>
      </c>
      <c r="S38650" s="1" t="s">
        <v>109</v>
      </c>
      <c r="T38650">
        <v>8</v>
      </c>
    </row>
    <row r="38651" spans="1:20" x14ac:dyDescent="0.25">
      <c r="A38651" s="1">
        <v>1054461</v>
      </c>
      <c r="B38651" s="1">
        <v>1286092</v>
      </c>
      <c r="C38651" s="1">
        <v>15000</v>
      </c>
      <c r="D38651" s="1">
        <v>15000</v>
      </c>
      <c r="E38651" s="1">
        <v>15000</v>
      </c>
      <c r="F38651" s="1" t="s">
        <v>20</v>
      </c>
      <c r="G38651" s="2">
        <v>0.12690000000000001</v>
      </c>
      <c r="H38651" s="1">
        <v>504</v>
      </c>
      <c r="I38651" s="1" t="s">
        <v>21</v>
      </c>
      <c r="J38651" s="1" t="s">
        <v>30</v>
      </c>
      <c r="K38651" s="1" t="s">
        <v>60</v>
      </c>
      <c r="L38651" s="1" t="s">
        <v>24</v>
      </c>
      <c r="M38651" s="8">
        <v>80000</v>
      </c>
      <c r="N38651" s="1" t="s">
        <v>31</v>
      </c>
      <c r="O38651" s="5" t="s">
        <v>1028</v>
      </c>
      <c r="P38651" s="1" t="s">
        <v>26</v>
      </c>
      <c r="Q38651" s="1" t="s">
        <v>32</v>
      </c>
      <c r="R38651" s="1" t="s">
        <v>111</v>
      </c>
      <c r="S38651" s="1" t="s">
        <v>34</v>
      </c>
      <c r="T38651">
        <v>7</v>
      </c>
    </row>
    <row r="38652" spans="1:20" x14ac:dyDescent="0.25">
      <c r="A38652" s="1">
        <v>1054469</v>
      </c>
      <c r="B38652" s="1">
        <v>1286100</v>
      </c>
      <c r="C38652" s="1">
        <v>18000</v>
      </c>
      <c r="D38652" s="1">
        <v>13750</v>
      </c>
      <c r="E38652" s="1">
        <v>13725</v>
      </c>
      <c r="F38652" s="1" t="s">
        <v>73</v>
      </c>
      <c r="G38652" s="2">
        <v>0.1527</v>
      </c>
      <c r="H38652" s="1">
        <v>330</v>
      </c>
      <c r="I38652" s="1" t="s">
        <v>35</v>
      </c>
      <c r="J38652" s="1" t="s">
        <v>70</v>
      </c>
      <c r="K38652" s="1" t="s">
        <v>46</v>
      </c>
      <c r="L38652" s="1" t="s">
        <v>24</v>
      </c>
      <c r="M38652" s="8">
        <v>60000</v>
      </c>
      <c r="N38652" s="1" t="s">
        <v>25</v>
      </c>
      <c r="O38652" s="5" t="s">
        <v>1028</v>
      </c>
      <c r="P38652" s="1" t="s">
        <v>26</v>
      </c>
      <c r="Q38652" s="1" t="s">
        <v>27</v>
      </c>
      <c r="R38652" s="1" t="s">
        <v>221</v>
      </c>
      <c r="S38652" s="1" t="s">
        <v>103</v>
      </c>
      <c r="T38652">
        <v>10</v>
      </c>
    </row>
    <row r="38653" spans="1:20" x14ac:dyDescent="0.25">
      <c r="A38653" s="1">
        <v>1054476</v>
      </c>
      <c r="B38653" s="1">
        <v>1286107</v>
      </c>
      <c r="C38653" s="1">
        <v>8000</v>
      </c>
      <c r="D38653" s="1">
        <v>8000</v>
      </c>
      <c r="E38653" s="1">
        <v>8000</v>
      </c>
      <c r="F38653" s="1" t="s">
        <v>20</v>
      </c>
      <c r="G38653" s="2">
        <v>0.1065</v>
      </c>
      <c r="H38653" s="1">
        <v>261</v>
      </c>
      <c r="I38653" s="1" t="s">
        <v>21</v>
      </c>
      <c r="J38653" s="1" t="s">
        <v>110</v>
      </c>
      <c r="K38653" s="1" t="s">
        <v>119</v>
      </c>
      <c r="L38653" s="1" t="s">
        <v>38</v>
      </c>
      <c r="M38653" s="8">
        <v>57000</v>
      </c>
      <c r="N38653" s="1" t="s">
        <v>31</v>
      </c>
      <c r="O38653" s="5" t="s">
        <v>1028</v>
      </c>
      <c r="P38653" s="1" t="s">
        <v>26</v>
      </c>
      <c r="Q38653" s="1" t="s">
        <v>27</v>
      </c>
      <c r="R38653" s="1" t="s">
        <v>932</v>
      </c>
      <c r="S38653" s="1" t="s">
        <v>88</v>
      </c>
      <c r="T38653">
        <v>21</v>
      </c>
    </row>
    <row r="38654" spans="1:20" x14ac:dyDescent="0.25">
      <c r="A38654" s="1">
        <v>1054482</v>
      </c>
      <c r="B38654" s="1">
        <v>1286313</v>
      </c>
      <c r="C38654" s="1">
        <v>20000</v>
      </c>
      <c r="D38654" s="1">
        <v>20000</v>
      </c>
      <c r="E38654" s="1">
        <v>20000</v>
      </c>
      <c r="F38654" s="1" t="s">
        <v>20</v>
      </c>
      <c r="G38654" s="2">
        <v>0.14649999999999999</v>
      </c>
      <c r="H38654" s="1">
        <v>690</v>
      </c>
      <c r="I38654" s="1" t="s">
        <v>35</v>
      </c>
      <c r="J38654" s="1" t="s">
        <v>41</v>
      </c>
      <c r="K38654" s="1" t="s">
        <v>107</v>
      </c>
      <c r="L38654" s="1" t="s">
        <v>49</v>
      </c>
      <c r="M38654" s="8">
        <v>90000</v>
      </c>
      <c r="N38654" s="1" t="s">
        <v>25</v>
      </c>
      <c r="O38654" s="5" t="s">
        <v>1028</v>
      </c>
      <c r="P38654" s="1" t="s">
        <v>26</v>
      </c>
      <c r="Q38654" s="1" t="s">
        <v>32</v>
      </c>
      <c r="R38654" s="1" t="s">
        <v>276</v>
      </c>
      <c r="S38654" s="1" t="s">
        <v>40</v>
      </c>
      <c r="T38654">
        <v>19</v>
      </c>
    </row>
    <row r="38655" spans="1:20" x14ac:dyDescent="0.25">
      <c r="A38655" s="1">
        <v>1054484</v>
      </c>
      <c r="B38655" s="1">
        <v>1286315</v>
      </c>
      <c r="C38655" s="1">
        <v>12000</v>
      </c>
      <c r="D38655" s="1">
        <v>12000</v>
      </c>
      <c r="E38655" s="1">
        <v>11995</v>
      </c>
      <c r="F38655" s="1" t="s">
        <v>20</v>
      </c>
      <c r="G38655" s="2">
        <v>9.9099999999999994E-2</v>
      </c>
      <c r="H38655" s="1">
        <v>387</v>
      </c>
      <c r="I38655" s="1" t="s">
        <v>21</v>
      </c>
      <c r="J38655" s="1" t="s">
        <v>59</v>
      </c>
      <c r="K38655" s="1" t="s">
        <v>119</v>
      </c>
      <c r="L38655" s="1" t="s">
        <v>49</v>
      </c>
      <c r="M38655" s="8">
        <v>63000</v>
      </c>
      <c r="N38655" s="1" t="s">
        <v>31</v>
      </c>
      <c r="O38655" s="5" t="s">
        <v>1028</v>
      </c>
      <c r="P38655" s="1" t="s">
        <v>26</v>
      </c>
      <c r="Q38655" s="1" t="s">
        <v>32</v>
      </c>
      <c r="R38655" s="1" t="s">
        <v>224</v>
      </c>
      <c r="S38655" s="1" t="s">
        <v>40</v>
      </c>
      <c r="T38655">
        <v>17</v>
      </c>
    </row>
    <row r="38656" spans="1:20" x14ac:dyDescent="0.25">
      <c r="A38656" s="1">
        <v>1054489</v>
      </c>
      <c r="B38656" s="1">
        <v>1286323</v>
      </c>
      <c r="C38656" s="1">
        <v>4200</v>
      </c>
      <c r="D38656" s="1">
        <v>4200</v>
      </c>
      <c r="E38656" s="1">
        <v>4200</v>
      </c>
      <c r="F38656" s="1" t="s">
        <v>20</v>
      </c>
      <c r="G38656" s="2">
        <v>0.13489999999999999</v>
      </c>
      <c r="H38656" s="1">
        <v>143</v>
      </c>
      <c r="I38656" s="1" t="s">
        <v>35</v>
      </c>
      <c r="J38656" s="1" t="s">
        <v>85</v>
      </c>
      <c r="K38656" s="1" t="s">
        <v>42</v>
      </c>
      <c r="L38656" s="1" t="s">
        <v>24</v>
      </c>
      <c r="M38656" s="8">
        <v>55044.480000000003</v>
      </c>
      <c r="N38656" s="1" t="s">
        <v>564</v>
      </c>
      <c r="O38656" s="5" t="s">
        <v>1028</v>
      </c>
      <c r="P38656" s="1" t="s">
        <v>26</v>
      </c>
      <c r="Q38656" s="1" t="s">
        <v>89</v>
      </c>
      <c r="R38656" s="1" t="s">
        <v>626</v>
      </c>
      <c r="S38656" s="1" t="s">
        <v>109</v>
      </c>
      <c r="T38656">
        <v>9</v>
      </c>
    </row>
    <row r="38657" spans="1:20" x14ac:dyDescent="0.25">
      <c r="A38657" s="1">
        <v>1054552</v>
      </c>
      <c r="B38657" s="1">
        <v>1286391</v>
      </c>
      <c r="C38657" s="1">
        <v>35000</v>
      </c>
      <c r="D38657" s="1">
        <v>35000</v>
      </c>
      <c r="E38657" s="1">
        <v>35000</v>
      </c>
      <c r="F38657" s="1" t="s">
        <v>73</v>
      </c>
      <c r="G38657" s="2">
        <v>0.2089</v>
      </c>
      <c r="H38657" s="1">
        <v>945</v>
      </c>
      <c r="I38657" s="1" t="s">
        <v>143</v>
      </c>
      <c r="J38657" s="1" t="s">
        <v>162</v>
      </c>
      <c r="K38657" s="1" t="s">
        <v>23</v>
      </c>
      <c r="L38657" s="1" t="s">
        <v>49</v>
      </c>
      <c r="M38657" s="8">
        <v>174000</v>
      </c>
      <c r="N38657" s="1" t="s">
        <v>25</v>
      </c>
      <c r="O38657" s="5" t="s">
        <v>1028</v>
      </c>
      <c r="P38657" s="1" t="s">
        <v>940</v>
      </c>
      <c r="Q38657" s="1" t="s">
        <v>66</v>
      </c>
      <c r="R38657" s="1" t="s">
        <v>83</v>
      </c>
      <c r="S38657" s="1" t="s">
        <v>84</v>
      </c>
      <c r="T38657">
        <v>6</v>
      </c>
    </row>
    <row r="38658" spans="1:20" x14ac:dyDescent="0.25">
      <c r="A38658" s="1">
        <v>1054558</v>
      </c>
      <c r="B38658" s="1">
        <v>1286397</v>
      </c>
      <c r="C38658" s="1">
        <v>10000</v>
      </c>
      <c r="D38658" s="1">
        <v>10000</v>
      </c>
      <c r="E38658" s="1">
        <v>10000</v>
      </c>
      <c r="F38658" s="1" t="s">
        <v>20</v>
      </c>
      <c r="G38658" s="2">
        <v>0.1171</v>
      </c>
      <c r="H38658" s="1">
        <v>331</v>
      </c>
      <c r="I38658" s="1" t="s">
        <v>21</v>
      </c>
      <c r="J38658" s="1" t="s">
        <v>45</v>
      </c>
      <c r="K38658" s="1" t="s">
        <v>60</v>
      </c>
      <c r="L38658" s="1" t="s">
        <v>24</v>
      </c>
      <c r="M38658" s="8">
        <v>27000</v>
      </c>
      <c r="N38658" s="1" t="s">
        <v>564</v>
      </c>
      <c r="O38658" s="5" t="s">
        <v>1028</v>
      </c>
      <c r="P38658" s="1" t="s">
        <v>26</v>
      </c>
      <c r="Q38658" s="1" t="s">
        <v>32</v>
      </c>
      <c r="R38658" s="1" t="s">
        <v>781</v>
      </c>
      <c r="S38658" s="1" t="s">
        <v>355</v>
      </c>
      <c r="T38658">
        <v>15</v>
      </c>
    </row>
    <row r="38659" spans="1:20" x14ac:dyDescent="0.25">
      <c r="A38659" s="1">
        <v>1054607</v>
      </c>
      <c r="B38659" s="1">
        <v>1286259</v>
      </c>
      <c r="C38659" s="1">
        <v>7175</v>
      </c>
      <c r="D38659" s="1">
        <v>7175</v>
      </c>
      <c r="E38659" s="1">
        <v>7175</v>
      </c>
      <c r="F38659" s="1" t="s">
        <v>20</v>
      </c>
      <c r="G38659" s="2">
        <v>7.9000000000000001E-2</v>
      </c>
      <c r="H38659" s="1">
        <v>225</v>
      </c>
      <c r="I38659" s="1" t="s">
        <v>51</v>
      </c>
      <c r="J38659" s="1" t="s">
        <v>78</v>
      </c>
      <c r="K38659" s="1" t="s">
        <v>107</v>
      </c>
      <c r="L38659" s="1" t="s">
        <v>24</v>
      </c>
      <c r="M38659" s="8">
        <v>60000</v>
      </c>
      <c r="N38659" s="1" t="s">
        <v>31</v>
      </c>
      <c r="O38659" s="5" t="s">
        <v>1028</v>
      </c>
      <c r="P38659" s="1" t="s">
        <v>56</v>
      </c>
      <c r="Q38659" s="1" t="s">
        <v>82</v>
      </c>
      <c r="R38659" s="1" t="s">
        <v>186</v>
      </c>
      <c r="S38659" s="1" t="s">
        <v>103</v>
      </c>
      <c r="T38659">
        <v>8</v>
      </c>
    </row>
    <row r="38660" spans="1:20" x14ac:dyDescent="0.25">
      <c r="A38660" s="1">
        <v>1054628</v>
      </c>
      <c r="B38660" s="1">
        <v>1286281</v>
      </c>
      <c r="C38660" s="1">
        <v>10000</v>
      </c>
      <c r="D38660" s="1">
        <v>10000</v>
      </c>
      <c r="E38660" s="1">
        <v>10000</v>
      </c>
      <c r="F38660" s="1" t="s">
        <v>20</v>
      </c>
      <c r="G38660" s="2">
        <v>0.1242</v>
      </c>
      <c r="H38660" s="1">
        <v>335</v>
      </c>
      <c r="I38660" s="1" t="s">
        <v>21</v>
      </c>
      <c r="J38660" s="1" t="s">
        <v>22</v>
      </c>
      <c r="K38660" s="1" t="s">
        <v>37</v>
      </c>
      <c r="L38660" s="1" t="s">
        <v>49</v>
      </c>
      <c r="M38660" s="8">
        <v>76500</v>
      </c>
      <c r="N38660" s="1" t="s">
        <v>564</v>
      </c>
      <c r="O38660" s="5" t="s">
        <v>1028</v>
      </c>
      <c r="P38660" s="1" t="s">
        <v>26</v>
      </c>
      <c r="Q38660" s="1" t="s">
        <v>86</v>
      </c>
      <c r="R38660" s="1" t="s">
        <v>747</v>
      </c>
      <c r="S38660" s="1" t="s">
        <v>34</v>
      </c>
      <c r="T38660">
        <v>13</v>
      </c>
    </row>
    <row r="38661" spans="1:20" x14ac:dyDescent="0.25">
      <c r="A38661" s="1">
        <v>1054630</v>
      </c>
      <c r="B38661" s="1">
        <v>1286283</v>
      </c>
      <c r="C38661" s="1">
        <v>25000</v>
      </c>
      <c r="D38661" s="1">
        <v>17000</v>
      </c>
      <c r="E38661" s="1">
        <v>16950</v>
      </c>
      <c r="F38661" s="1" t="s">
        <v>73</v>
      </c>
      <c r="G38661" s="2">
        <v>0.16769999999999999</v>
      </c>
      <c r="H38661" s="1">
        <v>421</v>
      </c>
      <c r="I38661" s="1" t="s">
        <v>53</v>
      </c>
      <c r="J38661" s="1" t="s">
        <v>54</v>
      </c>
      <c r="K38661" s="1" t="s">
        <v>37</v>
      </c>
      <c r="L38661" s="1" t="s">
        <v>24</v>
      </c>
      <c r="M38661" s="8">
        <v>81000</v>
      </c>
      <c r="N38661" s="1" t="s">
        <v>25</v>
      </c>
      <c r="O38661" s="5" t="s">
        <v>1028</v>
      </c>
      <c r="P38661" s="1" t="s">
        <v>56</v>
      </c>
      <c r="Q38661" s="1" t="s">
        <v>32</v>
      </c>
      <c r="R38661" s="1" t="s">
        <v>108</v>
      </c>
      <c r="S38661" s="1" t="s">
        <v>109</v>
      </c>
      <c r="T38661">
        <v>13</v>
      </c>
    </row>
    <row r="38662" spans="1:20" x14ac:dyDescent="0.25">
      <c r="A38662" s="1">
        <v>1054653</v>
      </c>
      <c r="B38662" s="1">
        <v>1286307</v>
      </c>
      <c r="C38662" s="1">
        <v>35000</v>
      </c>
      <c r="D38662" s="1">
        <v>35000</v>
      </c>
      <c r="E38662" s="1">
        <v>34975</v>
      </c>
      <c r="F38662" s="1" t="s">
        <v>73</v>
      </c>
      <c r="G38662" s="2">
        <v>0.19420000000000001</v>
      </c>
      <c r="H38662" s="1">
        <v>917</v>
      </c>
      <c r="I38662" s="1" t="s">
        <v>95</v>
      </c>
      <c r="J38662" s="1" t="s">
        <v>263</v>
      </c>
      <c r="K38662" s="1" t="s">
        <v>46</v>
      </c>
      <c r="L38662" s="1" t="s">
        <v>49</v>
      </c>
      <c r="M38662" s="8">
        <v>70000</v>
      </c>
      <c r="N38662" s="1" t="s">
        <v>25</v>
      </c>
      <c r="O38662" s="5" t="s">
        <v>1028</v>
      </c>
      <c r="P38662" s="1" t="s">
        <v>56</v>
      </c>
      <c r="Q38662" s="1" t="s">
        <v>27</v>
      </c>
      <c r="R38662" s="1" t="s">
        <v>805</v>
      </c>
      <c r="S38662" s="1" t="s">
        <v>304</v>
      </c>
      <c r="T38662">
        <v>20</v>
      </c>
    </row>
    <row r="38663" spans="1:20" x14ac:dyDescent="0.25">
      <c r="A38663" s="1">
        <v>1054655</v>
      </c>
      <c r="B38663" s="1">
        <v>1286309</v>
      </c>
      <c r="C38663" s="1">
        <v>20000</v>
      </c>
      <c r="D38663" s="1">
        <v>12250</v>
      </c>
      <c r="E38663" s="1">
        <v>12250</v>
      </c>
      <c r="F38663" s="1" t="s">
        <v>73</v>
      </c>
      <c r="G38663" s="2">
        <v>0.1825</v>
      </c>
      <c r="H38663" s="1">
        <v>313</v>
      </c>
      <c r="I38663" s="1" t="s">
        <v>53</v>
      </c>
      <c r="J38663" s="1" t="s">
        <v>192</v>
      </c>
      <c r="K38663" s="1" t="s">
        <v>97</v>
      </c>
      <c r="L38663" s="1" t="s">
        <v>24</v>
      </c>
      <c r="M38663" s="8">
        <v>62500</v>
      </c>
      <c r="N38663" s="1" t="s">
        <v>25</v>
      </c>
      <c r="O38663" s="5" t="s">
        <v>1028</v>
      </c>
      <c r="P38663" s="1" t="s">
        <v>26</v>
      </c>
      <c r="Q38663" s="1" t="s">
        <v>27</v>
      </c>
      <c r="R38663" s="1" t="s">
        <v>380</v>
      </c>
      <c r="S38663" s="1" t="s">
        <v>29</v>
      </c>
      <c r="T38663">
        <v>21</v>
      </c>
    </row>
    <row r="38664" spans="1:20" x14ac:dyDescent="0.25">
      <c r="A38664" s="1">
        <v>1054683</v>
      </c>
      <c r="B38664" s="1">
        <v>1286537</v>
      </c>
      <c r="C38664" s="1">
        <v>6000</v>
      </c>
      <c r="D38664" s="1">
        <v>6000</v>
      </c>
      <c r="E38664" s="1">
        <v>6000</v>
      </c>
      <c r="F38664" s="1" t="s">
        <v>20</v>
      </c>
      <c r="G38664" s="2">
        <v>9.9099999999999994E-2</v>
      </c>
      <c r="H38664" s="1">
        <v>194</v>
      </c>
      <c r="I38664" s="1" t="s">
        <v>21</v>
      </c>
      <c r="J38664" s="1" t="s">
        <v>59</v>
      </c>
      <c r="K38664" s="1" t="s">
        <v>37</v>
      </c>
      <c r="L38664" s="1" t="s">
        <v>49</v>
      </c>
      <c r="M38664" s="8">
        <v>127000</v>
      </c>
      <c r="N38664" s="1" t="s">
        <v>31</v>
      </c>
      <c r="O38664" s="5" t="s">
        <v>1028</v>
      </c>
      <c r="P38664" s="1" t="s">
        <v>26</v>
      </c>
      <c r="Q38664" s="1" t="s">
        <v>99</v>
      </c>
      <c r="R38664" s="1" t="s">
        <v>157</v>
      </c>
      <c r="S38664" s="1" t="s">
        <v>138</v>
      </c>
      <c r="T38664">
        <v>19</v>
      </c>
    </row>
    <row r="38665" spans="1:20" x14ac:dyDescent="0.25">
      <c r="A38665" s="1">
        <v>1054692</v>
      </c>
      <c r="B38665" s="1">
        <v>1282904</v>
      </c>
      <c r="C38665" s="1">
        <v>15000</v>
      </c>
      <c r="D38665" s="1">
        <v>15000</v>
      </c>
      <c r="E38665" s="1">
        <v>15000</v>
      </c>
      <c r="F38665" s="1" t="s">
        <v>20</v>
      </c>
      <c r="G38665" s="2">
        <v>0.1527</v>
      </c>
      <c r="H38665" s="1">
        <v>522</v>
      </c>
      <c r="I38665" s="1" t="s">
        <v>35</v>
      </c>
      <c r="J38665" s="1" t="s">
        <v>70</v>
      </c>
      <c r="K38665" s="1" t="s">
        <v>46</v>
      </c>
      <c r="L38665" s="1" t="s">
        <v>24</v>
      </c>
      <c r="M38665" s="8">
        <v>70000</v>
      </c>
      <c r="N38665" s="1" t="s">
        <v>564</v>
      </c>
      <c r="O38665" s="5" t="s">
        <v>1028</v>
      </c>
      <c r="P38665" s="1" t="s">
        <v>56</v>
      </c>
      <c r="Q38665" s="1" t="s">
        <v>27</v>
      </c>
      <c r="R38665" s="1" t="s">
        <v>287</v>
      </c>
      <c r="S38665" s="1" t="s">
        <v>29</v>
      </c>
      <c r="T38665">
        <v>9</v>
      </c>
    </row>
    <row r="38666" spans="1:20" x14ac:dyDescent="0.25">
      <c r="A38666" s="1">
        <v>1054700</v>
      </c>
      <c r="B38666" s="1">
        <v>1286553</v>
      </c>
      <c r="C38666" s="1">
        <v>6000</v>
      </c>
      <c r="D38666" s="1">
        <v>6000</v>
      </c>
      <c r="E38666" s="1">
        <v>6000</v>
      </c>
      <c r="F38666" s="1" t="s">
        <v>20</v>
      </c>
      <c r="G38666" s="2">
        <v>8.8999999999999996E-2</v>
      </c>
      <c r="H38666" s="1">
        <v>191</v>
      </c>
      <c r="I38666" s="1" t="s">
        <v>51</v>
      </c>
      <c r="J38666" s="1" t="s">
        <v>52</v>
      </c>
      <c r="K38666" s="1" t="s">
        <v>55</v>
      </c>
      <c r="L38666" s="1" t="s">
        <v>24</v>
      </c>
      <c r="M38666" s="8">
        <v>28675.919999999998</v>
      </c>
      <c r="N38666" s="1" t="s">
        <v>564</v>
      </c>
      <c r="O38666" s="5" t="s">
        <v>1028</v>
      </c>
      <c r="P38666" s="1" t="s">
        <v>26</v>
      </c>
      <c r="Q38666" s="1" t="s">
        <v>32</v>
      </c>
      <c r="R38666" s="1" t="s">
        <v>106</v>
      </c>
      <c r="S38666" s="1" t="s">
        <v>44</v>
      </c>
      <c r="T38666">
        <v>22</v>
      </c>
    </row>
    <row r="38667" spans="1:20" x14ac:dyDescent="0.25">
      <c r="A38667" s="1">
        <v>1054702</v>
      </c>
      <c r="B38667" s="1">
        <v>1286555</v>
      </c>
      <c r="C38667" s="1">
        <v>20400</v>
      </c>
      <c r="D38667" s="1">
        <v>20400</v>
      </c>
      <c r="E38667" s="1">
        <v>20375</v>
      </c>
      <c r="F38667" s="1" t="s">
        <v>73</v>
      </c>
      <c r="G38667" s="2">
        <v>0.1171</v>
      </c>
      <c r="H38667" s="1">
        <v>451</v>
      </c>
      <c r="I38667" s="1" t="s">
        <v>21</v>
      </c>
      <c r="J38667" s="1" t="s">
        <v>45</v>
      </c>
      <c r="K38667" s="1" t="s">
        <v>635</v>
      </c>
      <c r="L38667" s="1" t="s">
        <v>24</v>
      </c>
      <c r="M38667" s="8">
        <v>40800</v>
      </c>
      <c r="N38667" s="1" t="s">
        <v>25</v>
      </c>
      <c r="O38667" s="5" t="s">
        <v>1028</v>
      </c>
      <c r="P38667" s="1" t="s">
        <v>26</v>
      </c>
      <c r="Q38667" s="1" t="s">
        <v>27</v>
      </c>
      <c r="R38667" s="1" t="s">
        <v>602</v>
      </c>
      <c r="S38667" s="1" t="s">
        <v>205</v>
      </c>
      <c r="T38667">
        <v>11</v>
      </c>
    </row>
    <row r="38668" spans="1:20" x14ac:dyDescent="0.25">
      <c r="A38668" s="1">
        <v>1054703</v>
      </c>
      <c r="B38668" s="1">
        <v>1286556</v>
      </c>
      <c r="C38668" s="1">
        <v>17500</v>
      </c>
      <c r="D38668" s="1">
        <v>17500</v>
      </c>
      <c r="E38668" s="1">
        <v>17500</v>
      </c>
      <c r="F38668" s="1" t="s">
        <v>73</v>
      </c>
      <c r="G38668" s="2">
        <v>0.1065</v>
      </c>
      <c r="H38668" s="1">
        <v>378</v>
      </c>
      <c r="I38668" s="1" t="s">
        <v>21</v>
      </c>
      <c r="J38668" s="1" t="s">
        <v>110</v>
      </c>
      <c r="K38668" s="1" t="s">
        <v>37</v>
      </c>
      <c r="L38668" s="1" t="s">
        <v>24</v>
      </c>
      <c r="M38668" s="8">
        <v>45256</v>
      </c>
      <c r="N38668" s="1" t="s">
        <v>564</v>
      </c>
      <c r="O38668" s="5" t="s">
        <v>1028</v>
      </c>
      <c r="P38668" s="1" t="s">
        <v>56</v>
      </c>
      <c r="Q38668" s="1" t="s">
        <v>27</v>
      </c>
      <c r="R38668" s="1" t="s">
        <v>108</v>
      </c>
      <c r="S38668" s="1" t="s">
        <v>109</v>
      </c>
      <c r="T38668">
        <v>23</v>
      </c>
    </row>
    <row r="38669" spans="1:20" x14ac:dyDescent="0.25">
      <c r="A38669" s="1">
        <v>1054743</v>
      </c>
      <c r="B38669" s="1">
        <v>1286600</v>
      </c>
      <c r="C38669" s="1">
        <v>10200</v>
      </c>
      <c r="D38669" s="1">
        <v>10200</v>
      </c>
      <c r="E38669" s="1">
        <v>10200</v>
      </c>
      <c r="F38669" s="1" t="s">
        <v>20</v>
      </c>
      <c r="G38669" s="2">
        <v>6.0299999999999999E-2</v>
      </c>
      <c r="H38669" s="1">
        <v>311</v>
      </c>
      <c r="I38669" s="1" t="s">
        <v>51</v>
      </c>
      <c r="J38669" s="1" t="s">
        <v>176</v>
      </c>
      <c r="K38669" s="1" t="s">
        <v>37</v>
      </c>
      <c r="L38669" s="1" t="s">
        <v>49</v>
      </c>
      <c r="M38669" s="8">
        <v>75000</v>
      </c>
      <c r="N38669" s="1" t="s">
        <v>31</v>
      </c>
      <c r="O38669" s="5" t="s">
        <v>1028</v>
      </c>
      <c r="P38669" s="1" t="s">
        <v>26</v>
      </c>
      <c r="Q38669" s="1" t="s">
        <v>27</v>
      </c>
      <c r="R38669" s="1" t="s">
        <v>399</v>
      </c>
      <c r="S38669" s="1" t="s">
        <v>361</v>
      </c>
      <c r="T38669">
        <v>11</v>
      </c>
    </row>
    <row r="38670" spans="1:20" x14ac:dyDescent="0.25">
      <c r="A38670" s="1">
        <v>1054796</v>
      </c>
      <c r="B38670" s="1">
        <v>1286436</v>
      </c>
      <c r="C38670" s="1">
        <v>4000</v>
      </c>
      <c r="D38670" s="1">
        <v>4000</v>
      </c>
      <c r="E38670" s="1">
        <v>4000</v>
      </c>
      <c r="F38670" s="1" t="s">
        <v>20</v>
      </c>
      <c r="G38670" s="2">
        <v>8.8999999999999996E-2</v>
      </c>
      <c r="H38670" s="1">
        <v>128</v>
      </c>
      <c r="I38670" s="1" t="s">
        <v>51</v>
      </c>
      <c r="J38670" s="1" t="s">
        <v>52</v>
      </c>
      <c r="K38670" s="1" t="s">
        <v>37</v>
      </c>
      <c r="L38670" s="1" t="s">
        <v>49</v>
      </c>
      <c r="M38670" s="8">
        <v>50000</v>
      </c>
      <c r="N38670" s="1" t="s">
        <v>31</v>
      </c>
      <c r="O38670" s="5" t="s">
        <v>1028</v>
      </c>
      <c r="P38670" s="1" t="s">
        <v>26</v>
      </c>
      <c r="Q38670" s="1" t="s">
        <v>66</v>
      </c>
      <c r="R38670" s="1" t="s">
        <v>262</v>
      </c>
      <c r="S38670" s="1" t="s">
        <v>129</v>
      </c>
      <c r="T38670">
        <v>23</v>
      </c>
    </row>
    <row r="38671" spans="1:20" x14ac:dyDescent="0.25">
      <c r="A38671" s="1">
        <v>1055163</v>
      </c>
      <c r="B38671" s="1">
        <v>1286714</v>
      </c>
      <c r="C38671" s="1">
        <v>25000</v>
      </c>
      <c r="D38671" s="1">
        <v>16300</v>
      </c>
      <c r="E38671" s="1">
        <v>16250</v>
      </c>
      <c r="F38671" s="1" t="s">
        <v>73</v>
      </c>
      <c r="G38671" s="2">
        <v>0.13489999999999999</v>
      </c>
      <c r="H38671" s="1">
        <v>375</v>
      </c>
      <c r="I38671" s="1" t="s">
        <v>35</v>
      </c>
      <c r="J38671" s="1" t="s">
        <v>85</v>
      </c>
      <c r="K38671" s="1" t="s">
        <v>42</v>
      </c>
      <c r="L38671" s="1" t="s">
        <v>24</v>
      </c>
      <c r="M38671" s="8">
        <v>45000</v>
      </c>
      <c r="N38671" s="1" t="s">
        <v>25</v>
      </c>
      <c r="O38671" s="5" t="s">
        <v>1028</v>
      </c>
      <c r="P38671" s="1" t="s">
        <v>26</v>
      </c>
      <c r="Q38671" s="1" t="s">
        <v>125</v>
      </c>
      <c r="R38671" s="1" t="s">
        <v>600</v>
      </c>
      <c r="S38671" s="1" t="s">
        <v>29</v>
      </c>
      <c r="T38671">
        <v>4</v>
      </c>
    </row>
    <row r="38672" spans="1:20" x14ac:dyDescent="0.25">
      <c r="A38672" s="1">
        <v>1055190</v>
      </c>
      <c r="B38672" s="1">
        <v>1286745</v>
      </c>
      <c r="C38672" s="1">
        <v>5000</v>
      </c>
      <c r="D38672" s="1">
        <v>5000</v>
      </c>
      <c r="E38672" s="1">
        <v>5000</v>
      </c>
      <c r="F38672" s="1" t="s">
        <v>20</v>
      </c>
      <c r="G38672" s="2">
        <v>0.1171</v>
      </c>
      <c r="H38672" s="1">
        <v>166</v>
      </c>
      <c r="I38672" s="1" t="s">
        <v>21</v>
      </c>
      <c r="J38672" s="1" t="s">
        <v>45</v>
      </c>
      <c r="K38672" s="1" t="s">
        <v>37</v>
      </c>
      <c r="L38672" s="1" t="s">
        <v>38</v>
      </c>
      <c r="M38672" s="8">
        <v>35000</v>
      </c>
      <c r="N38672" s="1" t="s">
        <v>564</v>
      </c>
      <c r="O38672" s="5" t="s">
        <v>1028</v>
      </c>
      <c r="P38672" s="1" t="s">
        <v>26</v>
      </c>
      <c r="Q38672" s="1" t="s">
        <v>99</v>
      </c>
      <c r="R38672" s="1" t="s">
        <v>796</v>
      </c>
      <c r="S38672" s="1" t="s">
        <v>69</v>
      </c>
      <c r="T38672">
        <v>20</v>
      </c>
    </row>
    <row r="38673" spans="1:20" x14ac:dyDescent="0.25">
      <c r="A38673" s="1">
        <v>1055195</v>
      </c>
      <c r="B38673" s="1">
        <v>1286750</v>
      </c>
      <c r="C38673" s="1">
        <v>9600</v>
      </c>
      <c r="D38673" s="1">
        <v>9600</v>
      </c>
      <c r="E38673" s="1">
        <v>9600</v>
      </c>
      <c r="F38673" s="1" t="s">
        <v>20</v>
      </c>
      <c r="G38673" s="2">
        <v>0.15959999999999999</v>
      </c>
      <c r="H38673" s="1">
        <v>338</v>
      </c>
      <c r="I38673" s="1" t="s">
        <v>35</v>
      </c>
      <c r="J38673" s="1" t="s">
        <v>48</v>
      </c>
      <c r="K38673" s="1" t="s">
        <v>81</v>
      </c>
      <c r="L38673" s="1" t="s">
        <v>49</v>
      </c>
      <c r="M38673" s="8">
        <v>47000</v>
      </c>
      <c r="N38673" s="1" t="s">
        <v>31</v>
      </c>
      <c r="O38673" s="5" t="s">
        <v>1028</v>
      </c>
      <c r="P38673" s="1" t="s">
        <v>26</v>
      </c>
      <c r="Q38673" s="1" t="s">
        <v>32</v>
      </c>
      <c r="R38673" s="1" t="s">
        <v>556</v>
      </c>
      <c r="S38673" s="1" t="s">
        <v>314</v>
      </c>
      <c r="T38673">
        <v>19</v>
      </c>
    </row>
    <row r="38674" spans="1:20" x14ac:dyDescent="0.25">
      <c r="A38674" s="1">
        <v>1055212</v>
      </c>
      <c r="B38674" s="1">
        <v>1286768</v>
      </c>
      <c r="C38674" s="1">
        <v>12000</v>
      </c>
      <c r="D38674" s="1">
        <v>12000</v>
      </c>
      <c r="E38674" s="1">
        <v>12000</v>
      </c>
      <c r="F38674" s="1" t="s">
        <v>20</v>
      </c>
      <c r="G38674" s="2">
        <v>0.1171</v>
      </c>
      <c r="H38674" s="1">
        <v>397</v>
      </c>
      <c r="I38674" s="1" t="s">
        <v>21</v>
      </c>
      <c r="J38674" s="1" t="s">
        <v>45</v>
      </c>
      <c r="K38674" s="1" t="s">
        <v>42</v>
      </c>
      <c r="L38674" s="1" t="s">
        <v>24</v>
      </c>
      <c r="M38674" s="8">
        <v>95000</v>
      </c>
      <c r="N38674" s="1" t="s">
        <v>31</v>
      </c>
      <c r="O38674" s="5" t="s">
        <v>1028</v>
      </c>
      <c r="P38674" s="1" t="s">
        <v>26</v>
      </c>
      <c r="Q38674" s="1" t="s">
        <v>27</v>
      </c>
      <c r="R38674" s="1" t="s">
        <v>150</v>
      </c>
      <c r="S38674" s="1" t="s">
        <v>129</v>
      </c>
      <c r="T38674">
        <v>20</v>
      </c>
    </row>
    <row r="38675" spans="1:20" x14ac:dyDescent="0.25">
      <c r="A38675" s="1">
        <v>1055222</v>
      </c>
      <c r="B38675" s="1">
        <v>1286778</v>
      </c>
      <c r="C38675" s="1">
        <v>5000</v>
      </c>
      <c r="D38675" s="1">
        <v>5000</v>
      </c>
      <c r="E38675" s="1">
        <v>5000</v>
      </c>
      <c r="F38675" s="1" t="s">
        <v>20</v>
      </c>
      <c r="G38675" s="2">
        <v>0.14649999999999999</v>
      </c>
      <c r="H38675" s="1">
        <v>173</v>
      </c>
      <c r="I38675" s="1" t="s">
        <v>35</v>
      </c>
      <c r="J38675" s="1" t="s">
        <v>41</v>
      </c>
      <c r="K38675" s="1" t="s">
        <v>635</v>
      </c>
      <c r="L38675" s="1" t="s">
        <v>49</v>
      </c>
      <c r="M38675" s="8">
        <v>48000</v>
      </c>
      <c r="N38675" s="1" t="s">
        <v>31</v>
      </c>
      <c r="O38675" s="5" t="s">
        <v>1028</v>
      </c>
      <c r="P38675" s="1" t="s">
        <v>26</v>
      </c>
      <c r="Q38675" s="1" t="s">
        <v>66</v>
      </c>
      <c r="R38675" s="1" t="s">
        <v>224</v>
      </c>
      <c r="S38675" s="1" t="s">
        <v>40</v>
      </c>
      <c r="T38675">
        <v>20</v>
      </c>
    </row>
    <row r="38676" spans="1:20" x14ac:dyDescent="0.25">
      <c r="A38676" s="1">
        <v>1055225</v>
      </c>
      <c r="B38676" s="1">
        <v>1286781</v>
      </c>
      <c r="C38676" s="1">
        <v>29100</v>
      </c>
      <c r="D38676" s="1">
        <v>29100</v>
      </c>
      <c r="E38676" s="1">
        <v>29100</v>
      </c>
      <c r="F38676" s="1" t="s">
        <v>73</v>
      </c>
      <c r="G38676" s="2">
        <v>0.23910000000000001</v>
      </c>
      <c r="H38676" s="1">
        <v>836</v>
      </c>
      <c r="I38676" s="1" t="s">
        <v>325</v>
      </c>
      <c r="J38676" s="1" t="s">
        <v>593</v>
      </c>
      <c r="K38676" s="1" t="s">
        <v>23</v>
      </c>
      <c r="L38676" s="1" t="s">
        <v>24</v>
      </c>
      <c r="M38676" s="8">
        <v>95000</v>
      </c>
      <c r="N38676" s="1" t="s">
        <v>564</v>
      </c>
      <c r="O38676" s="5" t="s">
        <v>1028</v>
      </c>
      <c r="P38676" s="1" t="s">
        <v>26</v>
      </c>
      <c r="Q38676" s="1" t="s">
        <v>27</v>
      </c>
      <c r="R38676" s="1" t="s">
        <v>33</v>
      </c>
      <c r="S38676" s="1" t="s">
        <v>34</v>
      </c>
      <c r="T38676">
        <v>17</v>
      </c>
    </row>
    <row r="38677" spans="1:20" x14ac:dyDescent="0.25">
      <c r="A38677" s="1">
        <v>1055229</v>
      </c>
      <c r="B38677" s="1">
        <v>1286785</v>
      </c>
      <c r="C38677" s="1">
        <v>5000</v>
      </c>
      <c r="D38677" s="1">
        <v>5000</v>
      </c>
      <c r="E38677" s="1">
        <v>5000</v>
      </c>
      <c r="F38677" s="1" t="s">
        <v>20</v>
      </c>
      <c r="G38677" s="2">
        <v>0.12690000000000001</v>
      </c>
      <c r="H38677" s="1">
        <v>168</v>
      </c>
      <c r="I38677" s="1" t="s">
        <v>21</v>
      </c>
      <c r="J38677" s="1" t="s">
        <v>30</v>
      </c>
      <c r="K38677" s="1" t="s">
        <v>55</v>
      </c>
      <c r="L38677" s="1" t="s">
        <v>49</v>
      </c>
      <c r="M38677" s="8">
        <v>110000</v>
      </c>
      <c r="N38677" s="1" t="s">
        <v>564</v>
      </c>
      <c r="O38677" s="5" t="s">
        <v>1028</v>
      </c>
      <c r="P38677" s="1" t="s">
        <v>26</v>
      </c>
      <c r="Q38677" s="1" t="s">
        <v>99</v>
      </c>
      <c r="R38677" s="1" t="s">
        <v>285</v>
      </c>
      <c r="S38677" s="1" t="s">
        <v>101</v>
      </c>
      <c r="T38677">
        <v>21</v>
      </c>
    </row>
    <row r="38678" spans="1:20" x14ac:dyDescent="0.25">
      <c r="A38678" s="1">
        <v>1055231</v>
      </c>
      <c r="B38678" s="1">
        <v>1286787</v>
      </c>
      <c r="C38678" s="1">
        <v>12000</v>
      </c>
      <c r="D38678" s="1">
        <v>12000</v>
      </c>
      <c r="E38678" s="1">
        <v>12000</v>
      </c>
      <c r="F38678" s="1" t="s">
        <v>20</v>
      </c>
      <c r="G38678" s="2">
        <v>7.51E-2</v>
      </c>
      <c r="H38678" s="1">
        <v>374</v>
      </c>
      <c r="I38678" s="1" t="s">
        <v>51</v>
      </c>
      <c r="J38678" s="1" t="s">
        <v>80</v>
      </c>
      <c r="K38678" s="1" t="s">
        <v>124</v>
      </c>
      <c r="L38678" s="1" t="s">
        <v>24</v>
      </c>
      <c r="M38678" s="8">
        <v>52000</v>
      </c>
      <c r="N38678" s="1" t="s">
        <v>31</v>
      </c>
      <c r="O38678" s="5" t="s">
        <v>1028</v>
      </c>
      <c r="P38678" s="1" t="s">
        <v>26</v>
      </c>
      <c r="Q38678" s="1" t="s">
        <v>32</v>
      </c>
      <c r="R38678" s="1" t="s">
        <v>287</v>
      </c>
      <c r="S38678" s="1" t="s">
        <v>29</v>
      </c>
      <c r="T38678">
        <v>25</v>
      </c>
    </row>
    <row r="38679" spans="1:20" x14ac:dyDescent="0.25">
      <c r="A38679" s="1">
        <v>1055239</v>
      </c>
      <c r="B38679" s="1">
        <v>1286795</v>
      </c>
      <c r="C38679" s="1">
        <v>17000</v>
      </c>
      <c r="D38679" s="1">
        <v>17000</v>
      </c>
      <c r="E38679" s="1">
        <v>16995</v>
      </c>
      <c r="F38679" s="1" t="s">
        <v>20</v>
      </c>
      <c r="G38679" s="2">
        <v>0.1242</v>
      </c>
      <c r="H38679" s="1">
        <v>569</v>
      </c>
      <c r="I38679" s="1" t="s">
        <v>21</v>
      </c>
      <c r="J38679" s="1" t="s">
        <v>22</v>
      </c>
      <c r="K38679" s="1" t="s">
        <v>42</v>
      </c>
      <c r="L38679" s="1" t="s">
        <v>38</v>
      </c>
      <c r="M38679" s="8">
        <v>60500</v>
      </c>
      <c r="N38679" s="1" t="s">
        <v>31</v>
      </c>
      <c r="O38679" s="5" t="s">
        <v>1028</v>
      </c>
      <c r="P38679" s="1" t="s">
        <v>26</v>
      </c>
      <c r="Q38679" s="1" t="s">
        <v>27</v>
      </c>
      <c r="R38679" s="1" t="s">
        <v>559</v>
      </c>
      <c r="S38679" s="1" t="s">
        <v>560</v>
      </c>
      <c r="T38679">
        <v>18</v>
      </c>
    </row>
    <row r="38680" spans="1:20" x14ac:dyDescent="0.25">
      <c r="A38680" s="1">
        <v>1055240</v>
      </c>
      <c r="B38680" s="1">
        <v>1286796</v>
      </c>
      <c r="C38680" s="1">
        <v>11000</v>
      </c>
      <c r="D38680" s="1">
        <v>11000</v>
      </c>
      <c r="E38680" s="1">
        <v>10925</v>
      </c>
      <c r="F38680" s="1" t="s">
        <v>20</v>
      </c>
      <c r="G38680" s="2">
        <v>6.6199999999999995E-2</v>
      </c>
      <c r="H38680" s="1">
        <v>338</v>
      </c>
      <c r="I38680" s="1" t="s">
        <v>51</v>
      </c>
      <c r="J38680" s="1" t="s">
        <v>112</v>
      </c>
      <c r="K38680" s="1" t="s">
        <v>37</v>
      </c>
      <c r="L38680" s="1" t="s">
        <v>24</v>
      </c>
      <c r="M38680" s="8">
        <v>37000</v>
      </c>
      <c r="N38680" s="1" t="s">
        <v>31</v>
      </c>
      <c r="O38680" s="5" t="s">
        <v>1028</v>
      </c>
      <c r="P38680" s="1" t="s">
        <v>26</v>
      </c>
      <c r="Q38680" s="1" t="s">
        <v>32</v>
      </c>
      <c r="R38680" s="1" t="s">
        <v>322</v>
      </c>
      <c r="S38680" s="1" t="s">
        <v>29</v>
      </c>
      <c r="T38680">
        <v>19</v>
      </c>
    </row>
    <row r="38681" spans="1:20" x14ac:dyDescent="0.25">
      <c r="A38681" s="1">
        <v>1055260</v>
      </c>
      <c r="B38681" s="1">
        <v>1286814</v>
      </c>
      <c r="C38681" s="1">
        <v>3500</v>
      </c>
      <c r="D38681" s="1">
        <v>3500</v>
      </c>
      <c r="E38681" s="1">
        <v>3500</v>
      </c>
      <c r="F38681" s="1" t="s">
        <v>20</v>
      </c>
      <c r="G38681" s="2">
        <v>0.1065</v>
      </c>
      <c r="H38681" s="1">
        <v>115</v>
      </c>
      <c r="I38681" s="1" t="s">
        <v>21</v>
      </c>
      <c r="J38681" s="1" t="s">
        <v>110</v>
      </c>
      <c r="K38681" s="1" t="s">
        <v>37</v>
      </c>
      <c r="L38681" s="1" t="s">
        <v>49</v>
      </c>
      <c r="M38681" s="8">
        <v>175000</v>
      </c>
      <c r="N38681" s="1" t="s">
        <v>25</v>
      </c>
      <c r="O38681" s="5" t="s">
        <v>1028</v>
      </c>
      <c r="P38681" s="1" t="s">
        <v>56</v>
      </c>
      <c r="Q38681" s="1" t="s">
        <v>226</v>
      </c>
      <c r="R38681" s="1" t="s">
        <v>64</v>
      </c>
      <c r="S38681" s="1" t="s">
        <v>65</v>
      </c>
      <c r="T38681">
        <v>17</v>
      </c>
    </row>
    <row r="38682" spans="1:20" x14ac:dyDescent="0.25">
      <c r="A38682" s="1">
        <v>1055265</v>
      </c>
      <c r="B38682" s="1">
        <v>1286822</v>
      </c>
      <c r="C38682" s="1">
        <v>6600</v>
      </c>
      <c r="D38682" s="1">
        <v>6600</v>
      </c>
      <c r="E38682" s="1">
        <v>6600</v>
      </c>
      <c r="F38682" s="1" t="s">
        <v>20</v>
      </c>
      <c r="G38682" s="2">
        <v>0.1065</v>
      </c>
      <c r="H38682" s="1">
        <v>215</v>
      </c>
      <c r="I38682" s="1" t="s">
        <v>21</v>
      </c>
      <c r="J38682" s="1" t="s">
        <v>110</v>
      </c>
      <c r="K38682" s="1" t="s">
        <v>97</v>
      </c>
      <c r="L38682" s="1" t="s">
        <v>24</v>
      </c>
      <c r="M38682" s="8">
        <v>42000</v>
      </c>
      <c r="N38682" s="1" t="s">
        <v>31</v>
      </c>
      <c r="O38682" s="5" t="s">
        <v>1028</v>
      </c>
      <c r="P38682" s="1" t="s">
        <v>26</v>
      </c>
      <c r="Q38682" s="1" t="s">
        <v>32</v>
      </c>
      <c r="R38682" s="1" t="s">
        <v>179</v>
      </c>
      <c r="S38682" s="1" t="s">
        <v>129</v>
      </c>
      <c r="T38682">
        <v>11</v>
      </c>
    </row>
    <row r="38683" spans="1:20" x14ac:dyDescent="0.25">
      <c r="A38683" s="1">
        <v>1055275</v>
      </c>
      <c r="B38683" s="1">
        <v>1286835</v>
      </c>
      <c r="C38683" s="1">
        <v>12000</v>
      </c>
      <c r="D38683" s="1">
        <v>12000</v>
      </c>
      <c r="E38683" s="1">
        <v>11995</v>
      </c>
      <c r="F38683" s="1" t="s">
        <v>20</v>
      </c>
      <c r="G38683" s="2">
        <v>9.9099999999999994E-2</v>
      </c>
      <c r="H38683" s="1">
        <v>387</v>
      </c>
      <c r="I38683" s="1" t="s">
        <v>21</v>
      </c>
      <c r="J38683" s="1" t="s">
        <v>59</v>
      </c>
      <c r="K38683" s="1" t="s">
        <v>37</v>
      </c>
      <c r="L38683" s="1" t="s">
        <v>24</v>
      </c>
      <c r="M38683" s="8">
        <v>40100</v>
      </c>
      <c r="N38683" s="1" t="s">
        <v>25</v>
      </c>
      <c r="O38683" s="5" t="s">
        <v>1028</v>
      </c>
      <c r="P38683" s="1" t="s">
        <v>26</v>
      </c>
      <c r="Q38683" s="1" t="s">
        <v>27</v>
      </c>
      <c r="R38683" s="1" t="s">
        <v>283</v>
      </c>
      <c r="S38683" s="1" t="s">
        <v>284</v>
      </c>
      <c r="T38683">
        <v>25</v>
      </c>
    </row>
    <row r="38684" spans="1:20" x14ac:dyDescent="0.25">
      <c r="A38684" s="1">
        <v>1055282</v>
      </c>
      <c r="B38684" s="1">
        <v>1286844</v>
      </c>
      <c r="C38684" s="1">
        <v>35000</v>
      </c>
      <c r="D38684" s="1">
        <v>35000</v>
      </c>
      <c r="E38684" s="1">
        <v>35000</v>
      </c>
      <c r="F38684" s="1" t="s">
        <v>20</v>
      </c>
      <c r="G38684" s="2">
        <v>0.14269999999999999</v>
      </c>
      <c r="H38684" s="1">
        <v>1201</v>
      </c>
      <c r="I38684" s="1" t="s">
        <v>35</v>
      </c>
      <c r="J38684" s="1" t="s">
        <v>36</v>
      </c>
      <c r="K38684" s="1" t="s">
        <v>55</v>
      </c>
      <c r="L38684" s="1" t="s">
        <v>49</v>
      </c>
      <c r="M38684" s="8">
        <v>123000</v>
      </c>
      <c r="N38684" s="1" t="s">
        <v>25</v>
      </c>
      <c r="O38684" s="5" t="s">
        <v>1028</v>
      </c>
      <c r="P38684" s="1" t="s">
        <v>26</v>
      </c>
      <c r="Q38684" s="1" t="s">
        <v>32</v>
      </c>
      <c r="R38684" s="1" t="s">
        <v>329</v>
      </c>
      <c r="S38684" s="1" t="s">
        <v>65</v>
      </c>
      <c r="T38684">
        <v>20</v>
      </c>
    </row>
    <row r="38685" spans="1:20" x14ac:dyDescent="0.25">
      <c r="A38685" s="1">
        <v>1055294</v>
      </c>
      <c r="B38685" s="1">
        <v>1286856</v>
      </c>
      <c r="C38685" s="1">
        <v>25000</v>
      </c>
      <c r="D38685" s="1">
        <v>25000</v>
      </c>
      <c r="E38685" s="1">
        <v>25000</v>
      </c>
      <c r="F38685" s="1" t="s">
        <v>20</v>
      </c>
      <c r="G38685" s="2">
        <v>0.13489999999999999</v>
      </c>
      <c r="H38685" s="1">
        <v>849</v>
      </c>
      <c r="I38685" s="1" t="s">
        <v>35</v>
      </c>
      <c r="J38685" s="1" t="s">
        <v>85</v>
      </c>
      <c r="K38685" s="1" t="s">
        <v>107</v>
      </c>
      <c r="L38685" s="1" t="s">
        <v>49</v>
      </c>
      <c r="M38685" s="8">
        <v>80000</v>
      </c>
      <c r="N38685" s="1" t="s">
        <v>25</v>
      </c>
      <c r="O38685" s="5" t="s">
        <v>1028</v>
      </c>
      <c r="P38685" s="1" t="s">
        <v>26</v>
      </c>
      <c r="Q38685" s="1" t="s">
        <v>27</v>
      </c>
      <c r="R38685" s="1" t="s">
        <v>83</v>
      </c>
      <c r="S38685" s="1" t="s">
        <v>84</v>
      </c>
      <c r="T38685">
        <v>15</v>
      </c>
    </row>
    <row r="38686" spans="1:20" x14ac:dyDescent="0.25">
      <c r="A38686" s="1">
        <v>1055300</v>
      </c>
      <c r="B38686" s="1">
        <v>1286863</v>
      </c>
      <c r="C38686" s="1">
        <v>4000</v>
      </c>
      <c r="D38686" s="1">
        <v>4000</v>
      </c>
      <c r="E38686" s="1">
        <v>4000</v>
      </c>
      <c r="F38686" s="1" t="s">
        <v>20</v>
      </c>
      <c r="G38686" s="2">
        <v>0.1527</v>
      </c>
      <c r="H38686" s="1">
        <v>140</v>
      </c>
      <c r="I38686" s="1" t="s">
        <v>35</v>
      </c>
      <c r="J38686" s="1" t="s">
        <v>70</v>
      </c>
      <c r="K38686" s="1" t="s">
        <v>635</v>
      </c>
      <c r="L38686" s="1" t="s">
        <v>38</v>
      </c>
      <c r="M38686" s="8">
        <v>25000</v>
      </c>
      <c r="N38686" s="1" t="s">
        <v>31</v>
      </c>
      <c r="O38686" s="5" t="s">
        <v>1028</v>
      </c>
      <c r="P38686" s="1" t="s">
        <v>56</v>
      </c>
      <c r="Q38686" s="1" t="s">
        <v>27</v>
      </c>
      <c r="R38686" s="1" t="s">
        <v>296</v>
      </c>
      <c r="S38686" s="1" t="s">
        <v>40</v>
      </c>
      <c r="T38686">
        <v>13</v>
      </c>
    </row>
    <row r="38687" spans="1:20" x14ac:dyDescent="0.25">
      <c r="A38687" s="1">
        <v>1055322</v>
      </c>
      <c r="B38687" s="1">
        <v>1286886</v>
      </c>
      <c r="C38687" s="1">
        <v>16500</v>
      </c>
      <c r="D38687" s="1">
        <v>16500</v>
      </c>
      <c r="E38687" s="1">
        <v>16500</v>
      </c>
      <c r="F38687" s="1" t="s">
        <v>20</v>
      </c>
      <c r="G38687" s="2">
        <v>0.17269999999999999</v>
      </c>
      <c r="H38687" s="1">
        <v>591</v>
      </c>
      <c r="I38687" s="1" t="s">
        <v>53</v>
      </c>
      <c r="J38687" s="1" t="s">
        <v>75</v>
      </c>
      <c r="K38687" s="1" t="s">
        <v>37</v>
      </c>
      <c r="L38687" s="1" t="s">
        <v>49</v>
      </c>
      <c r="M38687" s="8">
        <v>64000</v>
      </c>
      <c r="N38687" s="1" t="s">
        <v>25</v>
      </c>
      <c r="O38687" s="5" t="s">
        <v>1028</v>
      </c>
      <c r="P38687" s="1" t="s">
        <v>56</v>
      </c>
      <c r="Q38687" s="1" t="s">
        <v>32</v>
      </c>
      <c r="R38687" s="1" t="s">
        <v>120</v>
      </c>
      <c r="S38687" s="1" t="s">
        <v>84</v>
      </c>
      <c r="T38687">
        <v>8</v>
      </c>
    </row>
    <row r="38688" spans="1:20" x14ac:dyDescent="0.25">
      <c r="A38688" s="1">
        <v>1055350</v>
      </c>
      <c r="B38688" s="1">
        <v>1287314</v>
      </c>
      <c r="C38688" s="1">
        <v>25000</v>
      </c>
      <c r="D38688" s="1">
        <v>25000</v>
      </c>
      <c r="E38688" s="1">
        <v>24970</v>
      </c>
      <c r="F38688" s="1" t="s">
        <v>20</v>
      </c>
      <c r="G38688" s="2">
        <v>0.1171</v>
      </c>
      <c r="H38688" s="1">
        <v>827</v>
      </c>
      <c r="I38688" s="1" t="s">
        <v>21</v>
      </c>
      <c r="J38688" s="1" t="s">
        <v>45</v>
      </c>
      <c r="K38688" s="1" t="s">
        <v>37</v>
      </c>
      <c r="L38688" s="1" t="s">
        <v>24</v>
      </c>
      <c r="M38688" s="8">
        <v>70000</v>
      </c>
      <c r="N38688" s="1" t="s">
        <v>25</v>
      </c>
      <c r="O38688" s="5" t="s">
        <v>1028</v>
      </c>
      <c r="P38688" s="1" t="s">
        <v>26</v>
      </c>
      <c r="Q38688" s="1" t="s">
        <v>27</v>
      </c>
      <c r="R38688" s="1" t="s">
        <v>111</v>
      </c>
      <c r="S38688" s="1" t="s">
        <v>34</v>
      </c>
      <c r="T38688">
        <v>18</v>
      </c>
    </row>
    <row r="38689" spans="1:20" x14ac:dyDescent="0.25">
      <c r="A38689" s="1">
        <v>1055357</v>
      </c>
      <c r="B38689" s="1">
        <v>1287323</v>
      </c>
      <c r="C38689" s="1">
        <v>21650</v>
      </c>
      <c r="D38689" s="1">
        <v>21650</v>
      </c>
      <c r="E38689" s="1">
        <v>21650</v>
      </c>
      <c r="F38689" s="1" t="s">
        <v>73</v>
      </c>
      <c r="G38689" s="2">
        <v>0.1903</v>
      </c>
      <c r="H38689" s="1">
        <v>562</v>
      </c>
      <c r="I38689" s="1" t="s">
        <v>95</v>
      </c>
      <c r="J38689" s="1" t="s">
        <v>114</v>
      </c>
      <c r="K38689" s="1" t="s">
        <v>124</v>
      </c>
      <c r="L38689" s="1" t="s">
        <v>38</v>
      </c>
      <c r="M38689" s="8">
        <v>49000</v>
      </c>
      <c r="N38689" s="1" t="s">
        <v>25</v>
      </c>
      <c r="O38689" s="5" t="s">
        <v>1028</v>
      </c>
      <c r="P38689" s="1" t="s">
        <v>26</v>
      </c>
      <c r="Q38689" s="1" t="s">
        <v>27</v>
      </c>
      <c r="R38689" s="1" t="s">
        <v>108</v>
      </c>
      <c r="S38689" s="1" t="s">
        <v>109</v>
      </c>
      <c r="T38689">
        <v>18</v>
      </c>
    </row>
    <row r="38690" spans="1:20" x14ac:dyDescent="0.25">
      <c r="A38690" s="1">
        <v>1055362</v>
      </c>
      <c r="B38690" s="1">
        <v>1286913</v>
      </c>
      <c r="C38690" s="1">
        <v>8000</v>
      </c>
      <c r="D38690" s="1">
        <v>8000</v>
      </c>
      <c r="E38690" s="1">
        <v>8000</v>
      </c>
      <c r="F38690" s="1" t="s">
        <v>20</v>
      </c>
      <c r="G38690" s="2">
        <v>7.51E-2</v>
      </c>
      <c r="H38690" s="1">
        <v>249</v>
      </c>
      <c r="I38690" s="1" t="s">
        <v>51</v>
      </c>
      <c r="J38690" s="1" t="s">
        <v>80</v>
      </c>
      <c r="K38690" s="1" t="s">
        <v>23</v>
      </c>
      <c r="L38690" s="1" t="s">
        <v>24</v>
      </c>
      <c r="M38690" s="8">
        <v>28000</v>
      </c>
      <c r="N38690" s="1" t="s">
        <v>564</v>
      </c>
      <c r="O38690" s="5" t="s">
        <v>1028</v>
      </c>
      <c r="P38690" s="1" t="s">
        <v>26</v>
      </c>
      <c r="Q38690" s="1" t="s">
        <v>27</v>
      </c>
      <c r="R38690" s="1" t="s">
        <v>213</v>
      </c>
      <c r="S38690" s="1" t="s">
        <v>129</v>
      </c>
      <c r="T38690">
        <v>20</v>
      </c>
    </row>
    <row r="38691" spans="1:20" x14ac:dyDescent="0.25">
      <c r="A38691" s="1">
        <v>1055372</v>
      </c>
      <c r="B38691" s="1">
        <v>1286922</v>
      </c>
      <c r="C38691" s="1">
        <v>14000</v>
      </c>
      <c r="D38691" s="1">
        <v>14000</v>
      </c>
      <c r="E38691" s="1">
        <v>14000</v>
      </c>
      <c r="F38691" s="1" t="s">
        <v>73</v>
      </c>
      <c r="G38691" s="2">
        <v>8.8999999999999996E-2</v>
      </c>
      <c r="H38691" s="1">
        <v>290</v>
      </c>
      <c r="I38691" s="1" t="s">
        <v>51</v>
      </c>
      <c r="J38691" s="1" t="s">
        <v>52</v>
      </c>
      <c r="K38691" s="1" t="s">
        <v>55</v>
      </c>
      <c r="L38691" s="1" t="s">
        <v>24</v>
      </c>
      <c r="M38691" s="8">
        <v>46000</v>
      </c>
      <c r="N38691" s="1" t="s">
        <v>31</v>
      </c>
      <c r="O38691" s="5" t="s">
        <v>1028</v>
      </c>
      <c r="P38691" s="1" t="s">
        <v>940</v>
      </c>
      <c r="Q38691" s="1" t="s">
        <v>27</v>
      </c>
      <c r="R38691" s="1" t="s">
        <v>324</v>
      </c>
      <c r="S38691" s="1" t="s">
        <v>109</v>
      </c>
      <c r="T38691">
        <v>15</v>
      </c>
    </row>
    <row r="38692" spans="1:20" x14ac:dyDescent="0.25">
      <c r="A38692" s="1">
        <v>1055374</v>
      </c>
      <c r="B38692" s="1">
        <v>1286925</v>
      </c>
      <c r="C38692" s="1">
        <v>8000</v>
      </c>
      <c r="D38692" s="1">
        <v>8000</v>
      </c>
      <c r="E38692" s="1">
        <v>8000</v>
      </c>
      <c r="F38692" s="1" t="s">
        <v>20</v>
      </c>
      <c r="G38692" s="2">
        <v>0.1242</v>
      </c>
      <c r="H38692" s="1">
        <v>268</v>
      </c>
      <c r="I38692" s="1" t="s">
        <v>21</v>
      </c>
      <c r="J38692" s="1" t="s">
        <v>22</v>
      </c>
      <c r="K38692" s="1" t="s">
        <v>97</v>
      </c>
      <c r="L38692" s="1" t="s">
        <v>24</v>
      </c>
      <c r="M38692" s="8">
        <v>30000</v>
      </c>
      <c r="N38692" s="1" t="s">
        <v>564</v>
      </c>
      <c r="O38692" s="5" t="s">
        <v>1028</v>
      </c>
      <c r="P38692" s="1" t="s">
        <v>26</v>
      </c>
      <c r="Q38692" s="1" t="s">
        <v>27</v>
      </c>
      <c r="R38692" s="1" t="s">
        <v>198</v>
      </c>
      <c r="S38692" s="1" t="s">
        <v>34</v>
      </c>
      <c r="T38692">
        <v>14</v>
      </c>
    </row>
    <row r="38693" spans="1:20" x14ac:dyDescent="0.25">
      <c r="A38693" s="1">
        <v>1055392</v>
      </c>
      <c r="B38693" s="1">
        <v>1286943</v>
      </c>
      <c r="C38693" s="1">
        <v>16000</v>
      </c>
      <c r="D38693" s="1">
        <v>10475</v>
      </c>
      <c r="E38693" s="1">
        <v>10475</v>
      </c>
      <c r="F38693" s="1" t="s">
        <v>73</v>
      </c>
      <c r="G38693" s="2">
        <v>0.1991</v>
      </c>
      <c r="H38693" s="1">
        <v>277</v>
      </c>
      <c r="I38693" s="1" t="s">
        <v>95</v>
      </c>
      <c r="J38693" s="1" t="s">
        <v>96</v>
      </c>
      <c r="K38693" s="1" t="s">
        <v>55</v>
      </c>
      <c r="L38693" s="1" t="s">
        <v>24</v>
      </c>
      <c r="M38693" s="8">
        <v>70000</v>
      </c>
      <c r="N38693" s="1" t="s">
        <v>564</v>
      </c>
      <c r="O38693" s="5" t="s">
        <v>1028</v>
      </c>
      <c r="P38693" s="1" t="s">
        <v>26</v>
      </c>
      <c r="Q38693" s="1" t="s">
        <v>27</v>
      </c>
      <c r="R38693" s="1" t="s">
        <v>305</v>
      </c>
      <c r="S38693" s="1" t="s">
        <v>306</v>
      </c>
      <c r="T38693">
        <v>11</v>
      </c>
    </row>
    <row r="38694" spans="1:20" x14ac:dyDescent="0.25">
      <c r="A38694" s="1">
        <v>1055394</v>
      </c>
      <c r="B38694" s="1">
        <v>1286945</v>
      </c>
      <c r="C38694" s="1">
        <v>12000</v>
      </c>
      <c r="D38694" s="1">
        <v>12000</v>
      </c>
      <c r="E38694" s="1">
        <v>12000</v>
      </c>
      <c r="F38694" s="1" t="s">
        <v>20</v>
      </c>
      <c r="G38694" s="2">
        <v>0.12690000000000001</v>
      </c>
      <c r="H38694" s="1">
        <v>403</v>
      </c>
      <c r="I38694" s="1" t="s">
        <v>21</v>
      </c>
      <c r="J38694" s="1" t="s">
        <v>30</v>
      </c>
      <c r="K38694" s="1" t="s">
        <v>97</v>
      </c>
      <c r="L38694" s="1" t="s">
        <v>49</v>
      </c>
      <c r="M38694" s="8">
        <v>65000</v>
      </c>
      <c r="N38694" s="1" t="s">
        <v>564</v>
      </c>
      <c r="O38694" s="5" t="s">
        <v>1028</v>
      </c>
      <c r="P38694" s="1" t="s">
        <v>26</v>
      </c>
      <c r="Q38694" s="1" t="s">
        <v>32</v>
      </c>
      <c r="R38694" s="1" t="s">
        <v>179</v>
      </c>
      <c r="S38694" s="1" t="s">
        <v>129</v>
      </c>
      <c r="T38694">
        <v>15</v>
      </c>
    </row>
    <row r="38695" spans="1:20" x14ac:dyDescent="0.25">
      <c r="A38695" s="1">
        <v>1055405</v>
      </c>
      <c r="B38695" s="1">
        <v>1286957</v>
      </c>
      <c r="C38695" s="1">
        <v>15000</v>
      </c>
      <c r="D38695" s="1">
        <v>15000</v>
      </c>
      <c r="E38695" s="1">
        <v>15000</v>
      </c>
      <c r="F38695" s="1" t="s">
        <v>20</v>
      </c>
      <c r="G38695" s="2">
        <v>0.15959999999999999</v>
      </c>
      <c r="H38695" s="1">
        <v>528</v>
      </c>
      <c r="I38695" s="1" t="s">
        <v>35</v>
      </c>
      <c r="J38695" s="1" t="s">
        <v>48</v>
      </c>
      <c r="K38695" s="1" t="s">
        <v>37</v>
      </c>
      <c r="L38695" s="1" t="s">
        <v>38</v>
      </c>
      <c r="M38695" s="8">
        <v>60000</v>
      </c>
      <c r="N38695" s="1" t="s">
        <v>25</v>
      </c>
      <c r="O38695" s="5" t="s">
        <v>1028</v>
      </c>
      <c r="P38695" s="1" t="s">
        <v>26</v>
      </c>
      <c r="Q38695" s="1" t="s">
        <v>32</v>
      </c>
      <c r="R38695" s="1" t="s">
        <v>452</v>
      </c>
      <c r="S38695" s="1" t="s">
        <v>40</v>
      </c>
      <c r="T38695">
        <v>20</v>
      </c>
    </row>
    <row r="38696" spans="1:20" x14ac:dyDescent="0.25">
      <c r="A38696" s="1">
        <v>1055426</v>
      </c>
      <c r="B38696" s="1">
        <v>1286980</v>
      </c>
      <c r="C38696" s="1">
        <v>16400</v>
      </c>
      <c r="D38696" s="1">
        <v>16400</v>
      </c>
      <c r="E38696" s="1">
        <v>16400</v>
      </c>
      <c r="F38696" s="1" t="s">
        <v>20</v>
      </c>
      <c r="G38696" s="2">
        <v>0.15959999999999999</v>
      </c>
      <c r="H38696" s="1">
        <v>577</v>
      </c>
      <c r="I38696" s="1" t="s">
        <v>35</v>
      </c>
      <c r="J38696" s="1" t="s">
        <v>48</v>
      </c>
      <c r="K38696" s="1" t="s">
        <v>42</v>
      </c>
      <c r="L38696" s="1" t="s">
        <v>38</v>
      </c>
      <c r="M38696" s="8">
        <v>140000</v>
      </c>
      <c r="N38696" s="1" t="s">
        <v>25</v>
      </c>
      <c r="O38696" s="5" t="s">
        <v>1028</v>
      </c>
      <c r="P38696" s="1" t="s">
        <v>26</v>
      </c>
      <c r="Q38696" s="1" t="s">
        <v>32</v>
      </c>
      <c r="R38696" s="1" t="s">
        <v>363</v>
      </c>
      <c r="S38696" s="1" t="s">
        <v>29</v>
      </c>
      <c r="T38696">
        <v>13</v>
      </c>
    </row>
    <row r="38697" spans="1:20" x14ac:dyDescent="0.25">
      <c r="A38697" s="1">
        <v>1055436</v>
      </c>
      <c r="B38697" s="1">
        <v>1286990</v>
      </c>
      <c r="C38697" s="1">
        <v>6400</v>
      </c>
      <c r="D38697" s="1">
        <v>6400</v>
      </c>
      <c r="E38697" s="1">
        <v>6400</v>
      </c>
      <c r="F38697" s="1" t="s">
        <v>20</v>
      </c>
      <c r="G38697" s="2">
        <v>0.16289999999999999</v>
      </c>
      <c r="H38697" s="1">
        <v>226</v>
      </c>
      <c r="I38697" s="1" t="s">
        <v>53</v>
      </c>
      <c r="J38697" s="1" t="s">
        <v>152</v>
      </c>
      <c r="K38697" s="1" t="s">
        <v>37</v>
      </c>
      <c r="L38697" s="1" t="s">
        <v>24</v>
      </c>
      <c r="M38697" s="8">
        <v>50000</v>
      </c>
      <c r="N38697" s="1" t="s">
        <v>31</v>
      </c>
      <c r="O38697" s="5" t="s">
        <v>1028</v>
      </c>
      <c r="P38697" s="1" t="s">
        <v>26</v>
      </c>
      <c r="Q38697" s="1" t="s">
        <v>27</v>
      </c>
      <c r="R38697" s="1" t="s">
        <v>684</v>
      </c>
      <c r="S38697" s="1" t="s">
        <v>355</v>
      </c>
      <c r="T38697">
        <v>23</v>
      </c>
    </row>
    <row r="38698" spans="1:20" x14ac:dyDescent="0.25">
      <c r="A38698" s="1">
        <v>1055455</v>
      </c>
      <c r="B38698" s="1">
        <v>1268296</v>
      </c>
      <c r="C38698" s="1">
        <v>25850</v>
      </c>
      <c r="D38698" s="1">
        <v>25850</v>
      </c>
      <c r="E38698" s="1">
        <v>25850</v>
      </c>
      <c r="F38698" s="1" t="s">
        <v>20</v>
      </c>
      <c r="G38698" s="2">
        <v>7.9000000000000001E-2</v>
      </c>
      <c r="H38698" s="1">
        <v>809</v>
      </c>
      <c r="I38698" s="1" t="s">
        <v>51</v>
      </c>
      <c r="J38698" s="1" t="s">
        <v>78</v>
      </c>
      <c r="K38698" s="1" t="s">
        <v>37</v>
      </c>
      <c r="L38698" s="1" t="s">
        <v>49</v>
      </c>
      <c r="M38698" s="8">
        <v>60000</v>
      </c>
      <c r="N38698" s="1" t="s">
        <v>564</v>
      </c>
      <c r="O38698" s="5" t="s">
        <v>1028</v>
      </c>
      <c r="P38698" s="1" t="s">
        <v>26</v>
      </c>
      <c r="Q38698" s="1" t="s">
        <v>32</v>
      </c>
      <c r="R38698" s="1" t="s">
        <v>416</v>
      </c>
      <c r="S38698" s="1" t="s">
        <v>34</v>
      </c>
      <c r="T38698">
        <v>9</v>
      </c>
    </row>
    <row r="38699" spans="1:20" x14ac:dyDescent="0.25">
      <c r="A38699" s="1">
        <v>1055468</v>
      </c>
      <c r="B38699" s="1">
        <v>1287021</v>
      </c>
      <c r="C38699" s="1">
        <v>3000</v>
      </c>
      <c r="D38699" s="1">
        <v>3000</v>
      </c>
      <c r="E38699" s="1">
        <v>3000</v>
      </c>
      <c r="F38699" s="1" t="s">
        <v>20</v>
      </c>
      <c r="G38699" s="2">
        <v>0.1171</v>
      </c>
      <c r="H38699" s="1">
        <v>100</v>
      </c>
      <c r="I38699" s="1" t="s">
        <v>21</v>
      </c>
      <c r="J38699" s="1" t="s">
        <v>45</v>
      </c>
      <c r="K38699" s="1" t="s">
        <v>46</v>
      </c>
      <c r="L38699" s="1" t="s">
        <v>24</v>
      </c>
      <c r="M38699" s="8">
        <v>55000</v>
      </c>
      <c r="N38699" s="1" t="s">
        <v>31</v>
      </c>
      <c r="O38699" s="5" t="s">
        <v>1028</v>
      </c>
      <c r="P38699" s="1" t="s">
        <v>56</v>
      </c>
      <c r="Q38699" s="1" t="s">
        <v>32</v>
      </c>
      <c r="R38699" s="1" t="s">
        <v>661</v>
      </c>
      <c r="S38699" s="1" t="s">
        <v>109</v>
      </c>
      <c r="T38699">
        <v>10</v>
      </c>
    </row>
    <row r="38700" spans="1:20" x14ac:dyDescent="0.25">
      <c r="A38700" s="1">
        <v>1055476</v>
      </c>
      <c r="B38700" s="1">
        <v>1287029</v>
      </c>
      <c r="C38700" s="1">
        <v>8400</v>
      </c>
      <c r="D38700" s="1">
        <v>8400</v>
      </c>
      <c r="E38700" s="1">
        <v>8400</v>
      </c>
      <c r="F38700" s="1" t="s">
        <v>20</v>
      </c>
      <c r="G38700" s="2">
        <v>0.12690000000000001</v>
      </c>
      <c r="H38700" s="1">
        <v>282</v>
      </c>
      <c r="I38700" s="1" t="s">
        <v>21</v>
      </c>
      <c r="J38700" s="1" t="s">
        <v>30</v>
      </c>
      <c r="K38700" s="1" t="s">
        <v>55</v>
      </c>
      <c r="L38700" s="1" t="s">
        <v>24</v>
      </c>
      <c r="M38700" s="8">
        <v>75000</v>
      </c>
      <c r="N38700" s="1" t="s">
        <v>564</v>
      </c>
      <c r="O38700" s="5" t="s">
        <v>1028</v>
      </c>
      <c r="P38700" s="1" t="s">
        <v>26</v>
      </c>
      <c r="Q38700" s="1" t="s">
        <v>156</v>
      </c>
      <c r="R38700" s="1" t="s">
        <v>294</v>
      </c>
      <c r="S38700" s="1" t="s">
        <v>91</v>
      </c>
      <c r="T38700">
        <v>4</v>
      </c>
    </row>
    <row r="38701" spans="1:20" x14ac:dyDescent="0.25">
      <c r="A38701" s="1">
        <v>1055502</v>
      </c>
      <c r="B38701" s="1">
        <v>1287057</v>
      </c>
      <c r="C38701" s="1">
        <v>8000</v>
      </c>
      <c r="D38701" s="1">
        <v>8000</v>
      </c>
      <c r="E38701" s="1">
        <v>8000</v>
      </c>
      <c r="F38701" s="1" t="s">
        <v>20</v>
      </c>
      <c r="G38701" s="2">
        <v>0.1171</v>
      </c>
      <c r="H38701" s="1">
        <v>265</v>
      </c>
      <c r="I38701" s="1" t="s">
        <v>21</v>
      </c>
      <c r="J38701" s="1" t="s">
        <v>45</v>
      </c>
      <c r="K38701" s="1" t="s">
        <v>97</v>
      </c>
      <c r="L38701" s="1" t="s">
        <v>24</v>
      </c>
      <c r="M38701" s="8">
        <v>115000</v>
      </c>
      <c r="N38701" s="1" t="s">
        <v>25</v>
      </c>
      <c r="O38701" s="5" t="s">
        <v>1028</v>
      </c>
      <c r="P38701" s="1" t="s">
        <v>26</v>
      </c>
      <c r="Q38701" s="1" t="s">
        <v>32</v>
      </c>
      <c r="R38701" s="1" t="s">
        <v>327</v>
      </c>
      <c r="S38701" s="1" t="s">
        <v>29</v>
      </c>
      <c r="T38701">
        <v>3</v>
      </c>
    </row>
    <row r="38702" spans="1:20" x14ac:dyDescent="0.25">
      <c r="A38702" s="1">
        <v>1055509</v>
      </c>
      <c r="B38702" s="1">
        <v>1287067</v>
      </c>
      <c r="C38702" s="1">
        <v>4000</v>
      </c>
      <c r="D38702" s="1">
        <v>4000</v>
      </c>
      <c r="E38702" s="1">
        <v>4000</v>
      </c>
      <c r="F38702" s="1" t="s">
        <v>20</v>
      </c>
      <c r="G38702" s="2">
        <v>0.18640000000000001</v>
      </c>
      <c r="H38702" s="1">
        <v>146</v>
      </c>
      <c r="I38702" s="1" t="s">
        <v>95</v>
      </c>
      <c r="J38702" s="1" t="s">
        <v>148</v>
      </c>
      <c r="K38702" s="1" t="s">
        <v>37</v>
      </c>
      <c r="L38702" s="1" t="s">
        <v>24</v>
      </c>
      <c r="M38702" s="8">
        <v>47000</v>
      </c>
      <c r="N38702" s="1" t="s">
        <v>564</v>
      </c>
      <c r="O38702" s="5" t="s">
        <v>1028</v>
      </c>
      <c r="P38702" s="1" t="s">
        <v>56</v>
      </c>
      <c r="Q38702" s="1" t="s">
        <v>99</v>
      </c>
      <c r="R38702" s="1" t="s">
        <v>408</v>
      </c>
      <c r="S38702" s="1" t="s">
        <v>88</v>
      </c>
      <c r="T38702">
        <v>13</v>
      </c>
    </row>
    <row r="38703" spans="1:20" x14ac:dyDescent="0.25">
      <c r="A38703" s="1">
        <v>1055527</v>
      </c>
      <c r="B38703" s="1">
        <v>1287086</v>
      </c>
      <c r="C38703" s="1">
        <v>15000</v>
      </c>
      <c r="D38703" s="1">
        <v>15000</v>
      </c>
      <c r="E38703" s="1">
        <v>15000</v>
      </c>
      <c r="F38703" s="1" t="s">
        <v>20</v>
      </c>
      <c r="G38703" s="2">
        <v>0.12690000000000001</v>
      </c>
      <c r="H38703" s="1">
        <v>504</v>
      </c>
      <c r="I38703" s="1" t="s">
        <v>21</v>
      </c>
      <c r="J38703" s="1" t="s">
        <v>30</v>
      </c>
      <c r="K38703" s="1" t="s">
        <v>107</v>
      </c>
      <c r="L38703" s="1" t="s">
        <v>24</v>
      </c>
      <c r="M38703" s="8">
        <v>62000</v>
      </c>
      <c r="N38703" s="1" t="s">
        <v>31</v>
      </c>
      <c r="O38703" s="5" t="s">
        <v>1028</v>
      </c>
      <c r="P38703" s="1" t="s">
        <v>56</v>
      </c>
      <c r="Q38703" s="1" t="s">
        <v>27</v>
      </c>
      <c r="R38703" s="1" t="s">
        <v>141</v>
      </c>
      <c r="S38703" s="1" t="s">
        <v>34</v>
      </c>
      <c r="T38703">
        <v>19</v>
      </c>
    </row>
    <row r="38704" spans="1:20" x14ac:dyDescent="0.25">
      <c r="A38704" s="1">
        <v>1055535</v>
      </c>
      <c r="B38704" s="1">
        <v>1287094</v>
      </c>
      <c r="C38704" s="1">
        <v>11900</v>
      </c>
      <c r="D38704" s="1">
        <v>11900</v>
      </c>
      <c r="E38704" s="1">
        <v>11900</v>
      </c>
      <c r="F38704" s="1" t="s">
        <v>73</v>
      </c>
      <c r="G38704" s="2">
        <v>0.1242</v>
      </c>
      <c r="H38704" s="1">
        <v>268</v>
      </c>
      <c r="I38704" s="1" t="s">
        <v>21</v>
      </c>
      <c r="J38704" s="1" t="s">
        <v>22</v>
      </c>
      <c r="K38704" s="1" t="s">
        <v>107</v>
      </c>
      <c r="L38704" s="1" t="s">
        <v>24</v>
      </c>
      <c r="M38704" s="8">
        <v>96000</v>
      </c>
      <c r="N38704" s="1" t="s">
        <v>564</v>
      </c>
      <c r="O38704" s="5" t="s">
        <v>1028</v>
      </c>
      <c r="P38704" s="1" t="s">
        <v>26</v>
      </c>
      <c r="Q38704" s="1" t="s">
        <v>125</v>
      </c>
      <c r="R38704" s="1" t="s">
        <v>165</v>
      </c>
      <c r="S38704" s="1" t="s">
        <v>138</v>
      </c>
      <c r="T38704">
        <v>8</v>
      </c>
    </row>
    <row r="38705" spans="1:20" x14ac:dyDescent="0.25">
      <c r="A38705" s="1">
        <v>1055566</v>
      </c>
      <c r="B38705" s="1">
        <v>1287125</v>
      </c>
      <c r="C38705" s="1">
        <v>5000</v>
      </c>
      <c r="D38705" s="1">
        <v>5000</v>
      </c>
      <c r="E38705" s="1">
        <v>5000</v>
      </c>
      <c r="F38705" s="1" t="s">
        <v>20</v>
      </c>
      <c r="G38705" s="2">
        <v>7.51E-2</v>
      </c>
      <c r="H38705" s="1">
        <v>156</v>
      </c>
      <c r="I38705" s="1" t="s">
        <v>51</v>
      </c>
      <c r="J38705" s="1" t="s">
        <v>80</v>
      </c>
      <c r="K38705" s="1" t="s">
        <v>635</v>
      </c>
      <c r="L38705" s="1" t="s">
        <v>24</v>
      </c>
      <c r="M38705" s="8">
        <v>84855</v>
      </c>
      <c r="N38705" s="1" t="s">
        <v>25</v>
      </c>
      <c r="O38705" s="5" t="s">
        <v>1028</v>
      </c>
      <c r="P38705" s="1" t="s">
        <v>56</v>
      </c>
      <c r="Q38705" s="1" t="s">
        <v>99</v>
      </c>
      <c r="R38705" s="1" t="s">
        <v>57</v>
      </c>
      <c r="S38705" s="1" t="s">
        <v>58</v>
      </c>
      <c r="T38705">
        <v>15</v>
      </c>
    </row>
    <row r="38706" spans="1:20" x14ac:dyDescent="0.25">
      <c r="A38706" s="1">
        <v>1055587</v>
      </c>
      <c r="B38706" s="1">
        <v>1287147</v>
      </c>
      <c r="C38706" s="1">
        <v>19500</v>
      </c>
      <c r="D38706" s="1">
        <v>19500</v>
      </c>
      <c r="E38706" s="1">
        <v>19475</v>
      </c>
      <c r="F38706" s="1" t="s">
        <v>73</v>
      </c>
      <c r="G38706" s="2">
        <v>0.16769999999999999</v>
      </c>
      <c r="H38706" s="1">
        <v>483</v>
      </c>
      <c r="I38706" s="1" t="s">
        <v>53</v>
      </c>
      <c r="J38706" s="1" t="s">
        <v>54</v>
      </c>
      <c r="K38706" s="1" t="s">
        <v>37</v>
      </c>
      <c r="L38706" s="1" t="s">
        <v>49</v>
      </c>
      <c r="M38706" s="8">
        <v>85470</v>
      </c>
      <c r="N38706" s="1" t="s">
        <v>25</v>
      </c>
      <c r="O38706" s="5" t="s">
        <v>1028</v>
      </c>
      <c r="P38706" s="1" t="s">
        <v>26</v>
      </c>
      <c r="Q38706" s="1" t="s">
        <v>27</v>
      </c>
      <c r="R38706" s="1" t="s">
        <v>296</v>
      </c>
      <c r="S38706" s="1" t="s">
        <v>40</v>
      </c>
      <c r="T38706">
        <v>21</v>
      </c>
    </row>
    <row r="38707" spans="1:20" x14ac:dyDescent="0.25">
      <c r="A38707" s="1">
        <v>1055593</v>
      </c>
      <c r="B38707" s="1">
        <v>1287154</v>
      </c>
      <c r="C38707" s="1">
        <v>7500</v>
      </c>
      <c r="D38707" s="1">
        <v>7500</v>
      </c>
      <c r="E38707" s="1">
        <v>7500</v>
      </c>
      <c r="F38707" s="1" t="s">
        <v>20</v>
      </c>
      <c r="G38707" s="2">
        <v>0.12690000000000001</v>
      </c>
      <c r="H38707" s="1">
        <v>252</v>
      </c>
      <c r="I38707" s="1" t="s">
        <v>21</v>
      </c>
      <c r="J38707" s="1" t="s">
        <v>30</v>
      </c>
      <c r="K38707" s="1" t="s">
        <v>97</v>
      </c>
      <c r="L38707" s="1" t="s">
        <v>24</v>
      </c>
      <c r="M38707" s="8">
        <v>27000</v>
      </c>
      <c r="N38707" s="1" t="s">
        <v>564</v>
      </c>
      <c r="O38707" s="5" t="s">
        <v>1028</v>
      </c>
      <c r="P38707" s="1" t="s">
        <v>26</v>
      </c>
      <c r="Q38707" s="1" t="s">
        <v>27</v>
      </c>
      <c r="R38707" s="1" t="s">
        <v>836</v>
      </c>
      <c r="S38707" s="1" t="s">
        <v>284</v>
      </c>
      <c r="T38707">
        <v>14</v>
      </c>
    </row>
    <row r="38708" spans="1:20" x14ac:dyDescent="0.25">
      <c r="A38708" s="1">
        <v>1055612</v>
      </c>
      <c r="B38708" s="1">
        <v>1287174</v>
      </c>
      <c r="C38708" s="1">
        <v>14400</v>
      </c>
      <c r="D38708" s="1">
        <v>14400</v>
      </c>
      <c r="E38708" s="1">
        <v>14400</v>
      </c>
      <c r="F38708" s="1" t="s">
        <v>20</v>
      </c>
      <c r="G38708" s="2">
        <v>6.6199999999999995E-2</v>
      </c>
      <c r="H38708" s="1">
        <v>443</v>
      </c>
      <c r="I38708" s="1" t="s">
        <v>51</v>
      </c>
      <c r="J38708" s="1" t="s">
        <v>112</v>
      </c>
      <c r="K38708" s="1" t="s">
        <v>107</v>
      </c>
      <c r="L38708" s="1" t="s">
        <v>24</v>
      </c>
      <c r="M38708" s="8">
        <v>50000</v>
      </c>
      <c r="N38708" s="1" t="s">
        <v>31</v>
      </c>
      <c r="O38708" s="5" t="s">
        <v>1028</v>
      </c>
      <c r="P38708" s="1" t="s">
        <v>26</v>
      </c>
      <c r="Q38708" s="1" t="s">
        <v>27</v>
      </c>
      <c r="R38708" s="1" t="s">
        <v>299</v>
      </c>
      <c r="S38708" s="1" t="s">
        <v>62</v>
      </c>
      <c r="T38708">
        <v>26</v>
      </c>
    </row>
    <row r="38709" spans="1:20" x14ac:dyDescent="0.25">
      <c r="A38709" s="1">
        <v>1055631</v>
      </c>
      <c r="B38709" s="1">
        <v>1287194</v>
      </c>
      <c r="C38709" s="1">
        <v>30000</v>
      </c>
      <c r="D38709" s="1">
        <v>30000</v>
      </c>
      <c r="E38709" s="1">
        <v>28872</v>
      </c>
      <c r="F38709" s="1" t="s">
        <v>73</v>
      </c>
      <c r="G38709" s="2">
        <v>0.1903</v>
      </c>
      <c r="H38709" s="1">
        <v>779</v>
      </c>
      <c r="I38709" s="1" t="s">
        <v>95</v>
      </c>
      <c r="J38709" s="1" t="s">
        <v>114</v>
      </c>
      <c r="K38709" s="1" t="s">
        <v>23</v>
      </c>
      <c r="L38709" s="1" t="s">
        <v>24</v>
      </c>
      <c r="M38709" s="8">
        <v>106000</v>
      </c>
      <c r="N38709" s="1" t="s">
        <v>25</v>
      </c>
      <c r="O38709" s="5" t="s">
        <v>1028</v>
      </c>
      <c r="P38709" s="1" t="s">
        <v>26</v>
      </c>
      <c r="Q38709" s="1" t="s">
        <v>32</v>
      </c>
      <c r="R38709" s="1" t="s">
        <v>186</v>
      </c>
      <c r="S38709" s="1" t="s">
        <v>103</v>
      </c>
      <c r="T38709">
        <v>16</v>
      </c>
    </row>
    <row r="38710" spans="1:20" x14ac:dyDescent="0.25">
      <c r="A38710" s="1">
        <v>1055636</v>
      </c>
      <c r="B38710" s="1">
        <v>1287196</v>
      </c>
      <c r="C38710" s="1">
        <v>12000</v>
      </c>
      <c r="D38710" s="1">
        <v>12000</v>
      </c>
      <c r="E38710" s="1">
        <v>12000</v>
      </c>
      <c r="F38710" s="1" t="s">
        <v>73</v>
      </c>
      <c r="G38710" s="2">
        <v>0.1825</v>
      </c>
      <c r="H38710" s="1">
        <v>307</v>
      </c>
      <c r="I38710" s="1" t="s">
        <v>53</v>
      </c>
      <c r="J38710" s="1" t="s">
        <v>192</v>
      </c>
      <c r="K38710" s="1" t="s">
        <v>60</v>
      </c>
      <c r="L38710" s="1" t="s">
        <v>24</v>
      </c>
      <c r="M38710" s="8">
        <v>165000</v>
      </c>
      <c r="N38710" s="1" t="s">
        <v>564</v>
      </c>
      <c r="O38710" s="5" t="s">
        <v>1028</v>
      </c>
      <c r="P38710" s="1" t="s">
        <v>56</v>
      </c>
      <c r="Q38710" s="1" t="s">
        <v>27</v>
      </c>
      <c r="R38710" s="1" t="s">
        <v>111</v>
      </c>
      <c r="S38710" s="1" t="s">
        <v>34</v>
      </c>
      <c r="T38710">
        <v>7</v>
      </c>
    </row>
    <row r="38711" spans="1:20" x14ac:dyDescent="0.25">
      <c r="A38711" s="1">
        <v>1055639</v>
      </c>
      <c r="B38711" s="1">
        <v>1287203</v>
      </c>
      <c r="C38711" s="1">
        <v>5000</v>
      </c>
      <c r="D38711" s="1">
        <v>5000</v>
      </c>
      <c r="E38711" s="1">
        <v>5000</v>
      </c>
      <c r="F38711" s="1" t="s">
        <v>20</v>
      </c>
      <c r="G38711" s="2">
        <v>7.9000000000000001E-2</v>
      </c>
      <c r="H38711" s="1">
        <v>157</v>
      </c>
      <c r="I38711" s="1" t="s">
        <v>51</v>
      </c>
      <c r="J38711" s="1" t="s">
        <v>78</v>
      </c>
      <c r="K38711" s="1" t="s">
        <v>60</v>
      </c>
      <c r="L38711" s="1" t="s">
        <v>49</v>
      </c>
      <c r="M38711" s="8">
        <v>48996</v>
      </c>
      <c r="N38711" s="1" t="s">
        <v>564</v>
      </c>
      <c r="O38711" s="5" t="s">
        <v>1028</v>
      </c>
      <c r="P38711" s="1" t="s">
        <v>26</v>
      </c>
      <c r="Q38711" s="1" t="s">
        <v>27</v>
      </c>
      <c r="R38711" s="1" t="s">
        <v>244</v>
      </c>
      <c r="S38711" s="1" t="s">
        <v>84</v>
      </c>
      <c r="T38711">
        <v>29</v>
      </c>
    </row>
    <row r="38712" spans="1:20" x14ac:dyDescent="0.25">
      <c r="A38712" s="1">
        <v>1055641</v>
      </c>
      <c r="B38712" s="1">
        <v>1287204</v>
      </c>
      <c r="C38712" s="1">
        <v>20000</v>
      </c>
      <c r="D38712" s="1">
        <v>20000</v>
      </c>
      <c r="E38712" s="1">
        <v>19975</v>
      </c>
      <c r="F38712" s="1" t="s">
        <v>20</v>
      </c>
      <c r="G38712" s="2">
        <v>0.13489999999999999</v>
      </c>
      <c r="H38712" s="1">
        <v>679</v>
      </c>
      <c r="I38712" s="1" t="s">
        <v>35</v>
      </c>
      <c r="J38712" s="1" t="s">
        <v>85</v>
      </c>
      <c r="K38712" s="1" t="s">
        <v>42</v>
      </c>
      <c r="L38712" s="1" t="s">
        <v>49</v>
      </c>
      <c r="M38712" s="8">
        <v>47000</v>
      </c>
      <c r="N38712" s="1" t="s">
        <v>25</v>
      </c>
      <c r="O38712" s="5" t="s">
        <v>1028</v>
      </c>
      <c r="P38712" s="1" t="s">
        <v>26</v>
      </c>
      <c r="Q38712" s="1" t="s">
        <v>66</v>
      </c>
      <c r="R38712" s="1" t="s">
        <v>419</v>
      </c>
      <c r="S38712" s="1" t="s">
        <v>29</v>
      </c>
      <c r="T38712">
        <v>20</v>
      </c>
    </row>
    <row r="38713" spans="1:20" x14ac:dyDescent="0.25">
      <c r="A38713" s="1">
        <v>1055646</v>
      </c>
      <c r="B38713" s="1">
        <v>1287209</v>
      </c>
      <c r="C38713" s="1">
        <v>13000</v>
      </c>
      <c r="D38713" s="1">
        <v>13000</v>
      </c>
      <c r="E38713" s="1">
        <v>13000</v>
      </c>
      <c r="F38713" s="1" t="s">
        <v>20</v>
      </c>
      <c r="G38713" s="2">
        <v>0.17269999999999999</v>
      </c>
      <c r="H38713" s="1">
        <v>466</v>
      </c>
      <c r="I38713" s="1" t="s">
        <v>53</v>
      </c>
      <c r="J38713" s="1" t="s">
        <v>75</v>
      </c>
      <c r="K38713" s="1" t="s">
        <v>42</v>
      </c>
      <c r="L38713" s="1" t="s">
        <v>24</v>
      </c>
      <c r="M38713" s="8">
        <v>67000</v>
      </c>
      <c r="N38713" s="1" t="s">
        <v>25</v>
      </c>
      <c r="O38713" s="5" t="s">
        <v>1028</v>
      </c>
      <c r="P38713" s="1" t="s">
        <v>26</v>
      </c>
      <c r="Q38713" s="1" t="s">
        <v>27</v>
      </c>
      <c r="R38713" s="1" t="s">
        <v>624</v>
      </c>
      <c r="S38713" s="1" t="s">
        <v>58</v>
      </c>
      <c r="T38713">
        <v>21</v>
      </c>
    </row>
    <row r="38714" spans="1:20" x14ac:dyDescent="0.25">
      <c r="A38714" s="1">
        <v>1055653</v>
      </c>
      <c r="B38714" s="1">
        <v>1287217</v>
      </c>
      <c r="C38714" s="1">
        <v>20000</v>
      </c>
      <c r="D38714" s="1">
        <v>20000</v>
      </c>
      <c r="E38714" s="1">
        <v>20000</v>
      </c>
      <c r="F38714" s="1" t="s">
        <v>73</v>
      </c>
      <c r="G38714" s="2">
        <v>0.16769999999999999</v>
      </c>
      <c r="H38714" s="1">
        <v>495</v>
      </c>
      <c r="I38714" s="1" t="s">
        <v>53</v>
      </c>
      <c r="J38714" s="1" t="s">
        <v>54</v>
      </c>
      <c r="K38714" s="1" t="s">
        <v>97</v>
      </c>
      <c r="L38714" s="1" t="s">
        <v>24</v>
      </c>
      <c r="M38714" s="8">
        <v>108000</v>
      </c>
      <c r="N38714" s="1" t="s">
        <v>564</v>
      </c>
      <c r="O38714" s="5" t="s">
        <v>1028</v>
      </c>
      <c r="P38714" s="1" t="s">
        <v>940</v>
      </c>
      <c r="Q38714" s="1" t="s">
        <v>32</v>
      </c>
      <c r="R38714" s="1" t="s">
        <v>33</v>
      </c>
      <c r="S38714" s="1" t="s">
        <v>34</v>
      </c>
      <c r="T38714">
        <v>14</v>
      </c>
    </row>
    <row r="38715" spans="1:20" x14ac:dyDescent="0.25">
      <c r="A38715" s="1">
        <v>1055657</v>
      </c>
      <c r="B38715" s="1">
        <v>1287221</v>
      </c>
      <c r="C38715" s="1">
        <v>10625</v>
      </c>
      <c r="D38715" s="1">
        <v>10625</v>
      </c>
      <c r="E38715" s="1">
        <v>10625</v>
      </c>
      <c r="F38715" s="1" t="s">
        <v>20</v>
      </c>
      <c r="G38715" s="2">
        <v>0.1171</v>
      </c>
      <c r="H38715" s="1">
        <v>352</v>
      </c>
      <c r="I38715" s="1" t="s">
        <v>21</v>
      </c>
      <c r="J38715" s="1" t="s">
        <v>45</v>
      </c>
      <c r="K38715" s="1" t="s">
        <v>23</v>
      </c>
      <c r="L38715" s="1" t="s">
        <v>24</v>
      </c>
      <c r="M38715" s="8">
        <v>25000</v>
      </c>
      <c r="N38715" s="1" t="s">
        <v>25</v>
      </c>
      <c r="O38715" s="5" t="s">
        <v>1028</v>
      </c>
      <c r="P38715" s="1" t="s">
        <v>26</v>
      </c>
      <c r="Q38715" s="1" t="s">
        <v>27</v>
      </c>
      <c r="R38715" s="1" t="s">
        <v>229</v>
      </c>
      <c r="S38715" s="1" t="s">
        <v>230</v>
      </c>
      <c r="T38715">
        <v>16</v>
      </c>
    </row>
    <row r="38716" spans="1:20" x14ac:dyDescent="0.25">
      <c r="A38716" s="1">
        <v>1055678</v>
      </c>
      <c r="B38716" s="1">
        <v>1287242</v>
      </c>
      <c r="C38716" s="1">
        <v>9600</v>
      </c>
      <c r="D38716" s="1">
        <v>9600</v>
      </c>
      <c r="E38716" s="1">
        <v>9600</v>
      </c>
      <c r="F38716" s="1" t="s">
        <v>20</v>
      </c>
      <c r="G38716" s="2">
        <v>0.14649999999999999</v>
      </c>
      <c r="H38716" s="1">
        <v>332</v>
      </c>
      <c r="I38716" s="1" t="s">
        <v>35</v>
      </c>
      <c r="J38716" s="1" t="s">
        <v>41</v>
      </c>
      <c r="K38716" s="1" t="s">
        <v>97</v>
      </c>
      <c r="L38716" s="1" t="s">
        <v>24</v>
      </c>
      <c r="M38716" s="8">
        <v>40000</v>
      </c>
      <c r="N38716" s="1" t="s">
        <v>564</v>
      </c>
      <c r="O38716" s="5" t="s">
        <v>1028</v>
      </c>
      <c r="P38716" s="1" t="s">
        <v>26</v>
      </c>
      <c r="Q38716" s="1" t="s">
        <v>32</v>
      </c>
      <c r="R38716" s="1" t="s">
        <v>177</v>
      </c>
      <c r="S38716" s="1" t="s">
        <v>88</v>
      </c>
      <c r="T38716">
        <v>6</v>
      </c>
    </row>
    <row r="38717" spans="1:20" x14ac:dyDescent="0.25">
      <c r="A38717" s="1">
        <v>1055682</v>
      </c>
      <c r="B38717" s="1">
        <v>1287246</v>
      </c>
      <c r="C38717" s="1">
        <v>1800</v>
      </c>
      <c r="D38717" s="1">
        <v>1800</v>
      </c>
      <c r="E38717" s="1">
        <v>1800</v>
      </c>
      <c r="F38717" s="1" t="s">
        <v>73</v>
      </c>
      <c r="G38717" s="2">
        <v>0.14269999999999999</v>
      </c>
      <c r="H38717" s="1">
        <v>43</v>
      </c>
      <c r="I38717" s="1" t="s">
        <v>35</v>
      </c>
      <c r="J38717" s="1" t="s">
        <v>36</v>
      </c>
      <c r="K38717" s="1" t="s">
        <v>107</v>
      </c>
      <c r="L38717" s="1" t="s">
        <v>49</v>
      </c>
      <c r="M38717" s="8">
        <v>92496</v>
      </c>
      <c r="N38717" s="1" t="s">
        <v>31</v>
      </c>
      <c r="O38717" s="5" t="s">
        <v>1028</v>
      </c>
      <c r="P38717" s="1" t="s">
        <v>26</v>
      </c>
      <c r="Q38717" s="1" t="s">
        <v>99</v>
      </c>
      <c r="R38717" s="1" t="s">
        <v>209</v>
      </c>
      <c r="S38717" s="1" t="s">
        <v>138</v>
      </c>
      <c r="T38717">
        <v>21</v>
      </c>
    </row>
    <row r="38718" spans="1:20" x14ac:dyDescent="0.25">
      <c r="A38718" s="1">
        <v>1055693</v>
      </c>
      <c r="B38718" s="1">
        <v>1287258</v>
      </c>
      <c r="C38718" s="1">
        <v>11700</v>
      </c>
      <c r="D38718" s="1">
        <v>11700</v>
      </c>
      <c r="E38718" s="1">
        <v>11700</v>
      </c>
      <c r="F38718" s="1" t="s">
        <v>20</v>
      </c>
      <c r="G38718" s="2">
        <v>0.1171</v>
      </c>
      <c r="H38718" s="1">
        <v>387</v>
      </c>
      <c r="I38718" s="1" t="s">
        <v>21</v>
      </c>
      <c r="J38718" s="1" t="s">
        <v>45</v>
      </c>
      <c r="K38718" s="1" t="s">
        <v>42</v>
      </c>
      <c r="L38718" s="1" t="s">
        <v>24</v>
      </c>
      <c r="M38718" s="8">
        <v>30000</v>
      </c>
      <c r="N38718" s="1" t="s">
        <v>564</v>
      </c>
      <c r="O38718" s="5" t="s">
        <v>1028</v>
      </c>
      <c r="P38718" s="1" t="s">
        <v>26</v>
      </c>
      <c r="Q38718" s="1" t="s">
        <v>32</v>
      </c>
      <c r="R38718" s="1" t="s">
        <v>548</v>
      </c>
      <c r="S38718" s="1" t="s">
        <v>34</v>
      </c>
      <c r="T38718">
        <v>23</v>
      </c>
    </row>
    <row r="38719" spans="1:20" x14ac:dyDescent="0.25">
      <c r="A38719" s="1">
        <v>1055696</v>
      </c>
      <c r="B38719" s="1">
        <v>1287261</v>
      </c>
      <c r="C38719" s="1">
        <v>13000</v>
      </c>
      <c r="D38719" s="1">
        <v>13000</v>
      </c>
      <c r="E38719" s="1">
        <v>13000</v>
      </c>
      <c r="F38719" s="1" t="s">
        <v>20</v>
      </c>
      <c r="G38719" s="2">
        <v>9.9099999999999994E-2</v>
      </c>
      <c r="H38719" s="1">
        <v>419</v>
      </c>
      <c r="I38719" s="1" t="s">
        <v>21</v>
      </c>
      <c r="J38719" s="1" t="s">
        <v>59</v>
      </c>
      <c r="K38719" s="1" t="s">
        <v>37</v>
      </c>
      <c r="L38719" s="1" t="s">
        <v>49</v>
      </c>
      <c r="M38719" s="8">
        <v>105000</v>
      </c>
      <c r="N38719" s="1" t="s">
        <v>564</v>
      </c>
      <c r="O38719" s="5" t="s">
        <v>1028</v>
      </c>
      <c r="P38719" s="1" t="s">
        <v>26</v>
      </c>
      <c r="Q38719" s="1" t="s">
        <v>27</v>
      </c>
      <c r="R38719" s="1" t="s">
        <v>469</v>
      </c>
      <c r="S38719" s="1" t="s">
        <v>29</v>
      </c>
      <c r="T38719">
        <v>15</v>
      </c>
    </row>
    <row r="38720" spans="1:20" x14ac:dyDescent="0.25">
      <c r="A38720" s="1">
        <v>1055701</v>
      </c>
      <c r="B38720" s="1">
        <v>1287267</v>
      </c>
      <c r="C38720" s="1">
        <v>12000</v>
      </c>
      <c r="D38720" s="1">
        <v>12000</v>
      </c>
      <c r="E38720" s="1">
        <v>12000</v>
      </c>
      <c r="F38720" s="1" t="s">
        <v>20</v>
      </c>
      <c r="G38720" s="2">
        <v>8.8999999999999996E-2</v>
      </c>
      <c r="H38720" s="1">
        <v>382</v>
      </c>
      <c r="I38720" s="1" t="s">
        <v>51</v>
      </c>
      <c r="J38720" s="1" t="s">
        <v>52</v>
      </c>
      <c r="K38720" s="1" t="s">
        <v>60</v>
      </c>
      <c r="L38720" s="1" t="s">
        <v>49</v>
      </c>
      <c r="M38720" s="8">
        <v>35000</v>
      </c>
      <c r="N38720" s="1" t="s">
        <v>31</v>
      </c>
      <c r="O38720" s="5" t="s">
        <v>1028</v>
      </c>
      <c r="P38720" s="1" t="s">
        <v>26</v>
      </c>
      <c r="Q38720" s="1" t="s">
        <v>32</v>
      </c>
      <c r="R38720" s="1" t="s">
        <v>619</v>
      </c>
      <c r="S38720" s="1" t="s">
        <v>355</v>
      </c>
      <c r="T38720">
        <v>11</v>
      </c>
    </row>
    <row r="38721" spans="1:20" x14ac:dyDescent="0.25">
      <c r="A38721" s="1">
        <v>1055716</v>
      </c>
      <c r="B38721" s="1">
        <v>1287282</v>
      </c>
      <c r="C38721" s="1">
        <v>8500</v>
      </c>
      <c r="D38721" s="1">
        <v>8500</v>
      </c>
      <c r="E38721" s="1">
        <v>8500</v>
      </c>
      <c r="F38721" s="1" t="s">
        <v>20</v>
      </c>
      <c r="G38721" s="2">
        <v>0.15959999999999999</v>
      </c>
      <c r="H38721" s="1">
        <v>299</v>
      </c>
      <c r="I38721" s="1" t="s">
        <v>35</v>
      </c>
      <c r="J38721" s="1" t="s">
        <v>48</v>
      </c>
      <c r="K38721" s="1" t="s">
        <v>635</v>
      </c>
      <c r="L38721" s="1" t="s">
        <v>24</v>
      </c>
      <c r="M38721" s="8">
        <v>27050</v>
      </c>
      <c r="N38721" s="1" t="s">
        <v>564</v>
      </c>
      <c r="O38721" s="5" t="s">
        <v>1028</v>
      </c>
      <c r="P38721" s="1" t="s">
        <v>56</v>
      </c>
      <c r="Q38721" s="1" t="s">
        <v>32</v>
      </c>
      <c r="R38721" s="1" t="s">
        <v>120</v>
      </c>
      <c r="S38721" s="1" t="s">
        <v>84</v>
      </c>
      <c r="T38721">
        <v>11</v>
      </c>
    </row>
    <row r="38722" spans="1:20" x14ac:dyDescent="0.25">
      <c r="A38722" s="1">
        <v>1055723</v>
      </c>
      <c r="B38722" s="1">
        <v>1287291</v>
      </c>
      <c r="C38722" s="1">
        <v>12000</v>
      </c>
      <c r="D38722" s="1">
        <v>12000</v>
      </c>
      <c r="E38722" s="1">
        <v>12000</v>
      </c>
      <c r="F38722" s="1" t="s">
        <v>73</v>
      </c>
      <c r="G38722" s="2">
        <v>0.19420000000000001</v>
      </c>
      <c r="H38722" s="1">
        <v>315</v>
      </c>
      <c r="I38722" s="1" t="s">
        <v>95</v>
      </c>
      <c r="J38722" s="1" t="s">
        <v>263</v>
      </c>
      <c r="K38722" s="1" t="s">
        <v>97</v>
      </c>
      <c r="L38722" s="1" t="s">
        <v>24</v>
      </c>
      <c r="M38722" s="8">
        <v>40000</v>
      </c>
      <c r="N38722" s="1" t="s">
        <v>564</v>
      </c>
      <c r="O38722" s="5" t="s">
        <v>1028</v>
      </c>
      <c r="P38722" s="1" t="s">
        <v>56</v>
      </c>
      <c r="Q38722" s="1" t="s">
        <v>27</v>
      </c>
      <c r="R38722" s="1" t="s">
        <v>368</v>
      </c>
      <c r="S38722" s="1" t="s">
        <v>122</v>
      </c>
      <c r="T38722">
        <v>7</v>
      </c>
    </row>
    <row r="38723" spans="1:20" x14ac:dyDescent="0.25">
      <c r="A38723" s="1">
        <v>1055725</v>
      </c>
      <c r="B38723" s="1">
        <v>1287293</v>
      </c>
      <c r="C38723" s="1">
        <v>8000</v>
      </c>
      <c r="D38723" s="1">
        <v>8000</v>
      </c>
      <c r="E38723" s="1">
        <v>8000</v>
      </c>
      <c r="F38723" s="1" t="s">
        <v>20</v>
      </c>
      <c r="G38723" s="2">
        <v>0.1171</v>
      </c>
      <c r="H38723" s="1">
        <v>265</v>
      </c>
      <c r="I38723" s="1" t="s">
        <v>21</v>
      </c>
      <c r="J38723" s="1" t="s">
        <v>45</v>
      </c>
      <c r="K38723" s="1" t="s">
        <v>81</v>
      </c>
      <c r="L38723" s="1" t="s">
        <v>49</v>
      </c>
      <c r="M38723" s="8">
        <v>35000</v>
      </c>
      <c r="N38723" s="1" t="s">
        <v>25</v>
      </c>
      <c r="O38723" s="5" t="s">
        <v>1028</v>
      </c>
      <c r="P38723" s="1" t="s">
        <v>26</v>
      </c>
      <c r="Q38723" s="1" t="s">
        <v>32</v>
      </c>
      <c r="R38723" s="1" t="s">
        <v>505</v>
      </c>
      <c r="S38723" s="1" t="s">
        <v>314</v>
      </c>
      <c r="T38723">
        <v>10</v>
      </c>
    </row>
    <row r="38724" spans="1:20" x14ac:dyDescent="0.25">
      <c r="A38724" s="1">
        <v>1055757</v>
      </c>
      <c r="B38724" s="1">
        <v>1287526</v>
      </c>
      <c r="C38724" s="1">
        <v>16000</v>
      </c>
      <c r="D38724" s="1">
        <v>16000</v>
      </c>
      <c r="E38724" s="1">
        <v>15975</v>
      </c>
      <c r="F38724" s="1" t="s">
        <v>73</v>
      </c>
      <c r="G38724" s="2">
        <v>0.1171</v>
      </c>
      <c r="H38724" s="1">
        <v>354</v>
      </c>
      <c r="I38724" s="1" t="s">
        <v>21</v>
      </c>
      <c r="J38724" s="1" t="s">
        <v>45</v>
      </c>
      <c r="K38724" s="1" t="s">
        <v>60</v>
      </c>
      <c r="L38724" s="1" t="s">
        <v>49</v>
      </c>
      <c r="M38724" s="8">
        <v>52000</v>
      </c>
      <c r="N38724" s="1" t="s">
        <v>25</v>
      </c>
      <c r="O38724" s="5" t="s">
        <v>1028</v>
      </c>
      <c r="P38724" s="1" t="s">
        <v>26</v>
      </c>
      <c r="Q38724" s="1" t="s">
        <v>32</v>
      </c>
      <c r="R38724" s="1" t="s">
        <v>753</v>
      </c>
      <c r="S38724" s="1" t="s">
        <v>127</v>
      </c>
      <c r="T38724">
        <v>20</v>
      </c>
    </row>
    <row r="38725" spans="1:20" x14ac:dyDescent="0.25">
      <c r="A38725" s="1">
        <v>1055794</v>
      </c>
      <c r="B38725" s="1">
        <v>1287366</v>
      </c>
      <c r="C38725" s="1">
        <v>7000</v>
      </c>
      <c r="D38725" s="1">
        <v>7000</v>
      </c>
      <c r="E38725" s="1">
        <v>7000</v>
      </c>
      <c r="F38725" s="1" t="s">
        <v>20</v>
      </c>
      <c r="G38725" s="2">
        <v>0.1065</v>
      </c>
      <c r="H38725" s="1">
        <v>229</v>
      </c>
      <c r="I38725" s="1" t="s">
        <v>21</v>
      </c>
      <c r="J38725" s="1" t="s">
        <v>110</v>
      </c>
      <c r="K38725" s="1" t="s">
        <v>37</v>
      </c>
      <c r="L38725" s="1" t="s">
        <v>24</v>
      </c>
      <c r="M38725" s="8">
        <v>85000</v>
      </c>
      <c r="N38725" s="1" t="s">
        <v>564</v>
      </c>
      <c r="O38725" s="5" t="s">
        <v>1028</v>
      </c>
      <c r="P38725" s="1" t="s">
        <v>26</v>
      </c>
      <c r="Q38725" s="1" t="s">
        <v>27</v>
      </c>
      <c r="R38725" s="1" t="s">
        <v>141</v>
      </c>
      <c r="S38725" s="1" t="s">
        <v>34</v>
      </c>
      <c r="T38725">
        <v>6</v>
      </c>
    </row>
    <row r="38726" spans="1:20" x14ac:dyDescent="0.25">
      <c r="A38726" s="1">
        <v>1055800</v>
      </c>
      <c r="B38726" s="1">
        <v>1287372</v>
      </c>
      <c r="C38726" s="1">
        <v>10000</v>
      </c>
      <c r="D38726" s="1">
        <v>10000</v>
      </c>
      <c r="E38726" s="1">
        <v>10000</v>
      </c>
      <c r="F38726" s="1" t="s">
        <v>20</v>
      </c>
      <c r="G38726" s="2">
        <v>7.9000000000000001E-2</v>
      </c>
      <c r="H38726" s="1">
        <v>313</v>
      </c>
      <c r="I38726" s="1" t="s">
        <v>51</v>
      </c>
      <c r="J38726" s="1" t="s">
        <v>78</v>
      </c>
      <c r="K38726" s="1" t="s">
        <v>60</v>
      </c>
      <c r="L38726" s="1" t="s">
        <v>49</v>
      </c>
      <c r="M38726" s="8">
        <v>46000</v>
      </c>
      <c r="N38726" s="1" t="s">
        <v>31</v>
      </c>
      <c r="O38726" s="5" t="s">
        <v>1028</v>
      </c>
      <c r="P38726" s="1" t="s">
        <v>26</v>
      </c>
      <c r="Q38726" s="1" t="s">
        <v>66</v>
      </c>
      <c r="R38726" s="1" t="s">
        <v>93</v>
      </c>
      <c r="S38726" s="1" t="s">
        <v>94</v>
      </c>
      <c r="T38726">
        <v>11</v>
      </c>
    </row>
    <row r="38727" spans="1:20" x14ac:dyDescent="0.25">
      <c r="A38727" s="1">
        <v>1055810</v>
      </c>
      <c r="B38727" s="1">
        <v>1287382</v>
      </c>
      <c r="C38727" s="1">
        <v>5000</v>
      </c>
      <c r="D38727" s="1">
        <v>5000</v>
      </c>
      <c r="E38727" s="1">
        <v>5000</v>
      </c>
      <c r="F38727" s="1" t="s">
        <v>20</v>
      </c>
      <c r="G38727" s="2">
        <v>0.1171</v>
      </c>
      <c r="H38727" s="1">
        <v>166</v>
      </c>
      <c r="I38727" s="1" t="s">
        <v>21</v>
      </c>
      <c r="J38727" s="1" t="s">
        <v>45</v>
      </c>
      <c r="K38727" s="1" t="s">
        <v>23</v>
      </c>
      <c r="L38727" s="1" t="s">
        <v>38</v>
      </c>
      <c r="M38727" s="8">
        <v>20000</v>
      </c>
      <c r="N38727" s="1" t="s">
        <v>25</v>
      </c>
      <c r="O38727" s="5" t="s">
        <v>1028</v>
      </c>
      <c r="P38727" s="1" t="s">
        <v>26</v>
      </c>
      <c r="Q38727" s="1" t="s">
        <v>32</v>
      </c>
      <c r="R38727" s="1" t="s">
        <v>451</v>
      </c>
      <c r="S38727" s="1" t="s">
        <v>34</v>
      </c>
      <c r="T38727">
        <v>12</v>
      </c>
    </row>
    <row r="38728" spans="1:20" x14ac:dyDescent="0.25">
      <c r="A38728" s="1">
        <v>1055834</v>
      </c>
      <c r="B38728" s="1">
        <v>1287408</v>
      </c>
      <c r="C38728" s="1">
        <v>9500</v>
      </c>
      <c r="D38728" s="1">
        <v>9500</v>
      </c>
      <c r="E38728" s="1">
        <v>9500</v>
      </c>
      <c r="F38728" s="1" t="s">
        <v>20</v>
      </c>
      <c r="G38728" s="2">
        <v>0.12690000000000001</v>
      </c>
      <c r="H38728" s="1">
        <v>319</v>
      </c>
      <c r="I38728" s="1" t="s">
        <v>21</v>
      </c>
      <c r="J38728" s="1" t="s">
        <v>30</v>
      </c>
      <c r="K38728" s="1" t="s">
        <v>60</v>
      </c>
      <c r="L38728" s="1" t="s">
        <v>49</v>
      </c>
      <c r="M38728" s="8">
        <v>52000</v>
      </c>
      <c r="N38728" s="1" t="s">
        <v>31</v>
      </c>
      <c r="O38728" s="5" t="s">
        <v>1028</v>
      </c>
      <c r="P38728" s="1" t="s">
        <v>56</v>
      </c>
      <c r="Q38728" s="1" t="s">
        <v>27</v>
      </c>
      <c r="R38728" s="1" t="s">
        <v>131</v>
      </c>
      <c r="S38728" s="1" t="s">
        <v>84</v>
      </c>
      <c r="T38728">
        <v>19</v>
      </c>
    </row>
    <row r="38729" spans="1:20" x14ac:dyDescent="0.25">
      <c r="A38729" s="1">
        <v>1055835</v>
      </c>
      <c r="B38729" s="1">
        <v>1235254</v>
      </c>
      <c r="C38729" s="1">
        <v>6000</v>
      </c>
      <c r="D38729" s="1">
        <v>6000</v>
      </c>
      <c r="E38729" s="1">
        <v>6000</v>
      </c>
      <c r="F38729" s="1" t="s">
        <v>20</v>
      </c>
      <c r="G38729" s="2">
        <v>8.8999999999999996E-2</v>
      </c>
      <c r="H38729" s="1">
        <v>191</v>
      </c>
      <c r="I38729" s="1" t="s">
        <v>51</v>
      </c>
      <c r="J38729" s="1" t="s">
        <v>52</v>
      </c>
      <c r="K38729" s="1" t="s">
        <v>60</v>
      </c>
      <c r="L38729" s="1" t="s">
        <v>24</v>
      </c>
      <c r="M38729" s="8">
        <v>24000</v>
      </c>
      <c r="N38729" s="1" t="s">
        <v>564</v>
      </c>
      <c r="O38729" s="5" t="s">
        <v>1028</v>
      </c>
      <c r="P38729" s="1" t="s">
        <v>26</v>
      </c>
      <c r="Q38729" s="1" t="s">
        <v>32</v>
      </c>
      <c r="R38729" s="1" t="s">
        <v>179</v>
      </c>
      <c r="S38729" s="1" t="s">
        <v>129</v>
      </c>
      <c r="T38729">
        <v>12</v>
      </c>
    </row>
    <row r="38730" spans="1:20" x14ac:dyDescent="0.25">
      <c r="A38730" s="1">
        <v>1055838</v>
      </c>
      <c r="B38730" s="1">
        <v>1287411</v>
      </c>
      <c r="C38730" s="1">
        <v>18500</v>
      </c>
      <c r="D38730" s="1">
        <v>18500</v>
      </c>
      <c r="E38730" s="1">
        <v>18475</v>
      </c>
      <c r="F38730" s="1" t="s">
        <v>20</v>
      </c>
      <c r="G38730" s="2">
        <v>7.51E-2</v>
      </c>
      <c r="H38730" s="1">
        <v>576</v>
      </c>
      <c r="I38730" s="1" t="s">
        <v>51</v>
      </c>
      <c r="J38730" s="1" t="s">
        <v>80</v>
      </c>
      <c r="K38730" s="1" t="s">
        <v>55</v>
      </c>
      <c r="L38730" s="1" t="s">
        <v>24</v>
      </c>
      <c r="M38730" s="8">
        <v>112000</v>
      </c>
      <c r="N38730" s="1" t="s">
        <v>25</v>
      </c>
      <c r="O38730" s="5" t="s">
        <v>1028</v>
      </c>
      <c r="P38730" s="1" t="s">
        <v>56</v>
      </c>
      <c r="Q38730" s="1" t="s">
        <v>27</v>
      </c>
      <c r="R38730" s="1" t="s">
        <v>161</v>
      </c>
      <c r="S38730" s="1" t="s">
        <v>58</v>
      </c>
      <c r="T38730">
        <v>10</v>
      </c>
    </row>
    <row r="38731" spans="1:20" x14ac:dyDescent="0.25">
      <c r="A38731" s="1">
        <v>1055843</v>
      </c>
      <c r="B38731" s="1">
        <v>1287416</v>
      </c>
      <c r="C38731" s="1">
        <v>15000</v>
      </c>
      <c r="D38731" s="1">
        <v>15000</v>
      </c>
      <c r="E38731" s="1">
        <v>15000</v>
      </c>
      <c r="F38731" s="1" t="s">
        <v>20</v>
      </c>
      <c r="G38731" s="2">
        <v>0.14269999999999999</v>
      </c>
      <c r="H38731" s="1">
        <v>515</v>
      </c>
      <c r="I38731" s="1" t="s">
        <v>35</v>
      </c>
      <c r="J38731" s="1" t="s">
        <v>36</v>
      </c>
      <c r="K38731" s="1" t="s">
        <v>97</v>
      </c>
      <c r="L38731" s="1" t="s">
        <v>24</v>
      </c>
      <c r="M38731" s="8">
        <v>70000</v>
      </c>
      <c r="N38731" s="1" t="s">
        <v>564</v>
      </c>
      <c r="O38731" s="5" t="s">
        <v>1028</v>
      </c>
      <c r="P38731" s="1" t="s">
        <v>26</v>
      </c>
      <c r="Q38731" s="1" t="s">
        <v>27</v>
      </c>
      <c r="R38731" s="1" t="s">
        <v>155</v>
      </c>
      <c r="S38731" s="1" t="s">
        <v>91</v>
      </c>
      <c r="T38731">
        <v>16</v>
      </c>
    </row>
    <row r="38732" spans="1:20" x14ac:dyDescent="0.25">
      <c r="A38732" s="1">
        <v>1055873</v>
      </c>
      <c r="B38732" s="1">
        <v>1287447</v>
      </c>
      <c r="C38732" s="1">
        <v>21000</v>
      </c>
      <c r="D38732" s="1">
        <v>21000</v>
      </c>
      <c r="E38732" s="1">
        <v>20975</v>
      </c>
      <c r="F38732" s="1" t="s">
        <v>73</v>
      </c>
      <c r="G38732" s="2">
        <v>0.17269999999999999</v>
      </c>
      <c r="H38732" s="1">
        <v>525</v>
      </c>
      <c r="I38732" s="1" t="s">
        <v>53</v>
      </c>
      <c r="J38732" s="1" t="s">
        <v>75</v>
      </c>
      <c r="K38732" s="1" t="s">
        <v>124</v>
      </c>
      <c r="L38732" s="1" t="s">
        <v>38</v>
      </c>
      <c r="M38732" s="8">
        <v>42000</v>
      </c>
      <c r="N38732" s="1" t="s">
        <v>25</v>
      </c>
      <c r="O38732" s="5" t="s">
        <v>1028</v>
      </c>
      <c r="P38732" s="1" t="s">
        <v>56</v>
      </c>
      <c r="Q38732" s="1" t="s">
        <v>27</v>
      </c>
      <c r="R38732" s="1" t="s">
        <v>264</v>
      </c>
      <c r="S38732" s="1" t="s">
        <v>34</v>
      </c>
      <c r="T38732">
        <v>16</v>
      </c>
    </row>
    <row r="38733" spans="1:20" x14ac:dyDescent="0.25">
      <c r="A38733" s="1">
        <v>1055912</v>
      </c>
      <c r="B38733" s="1">
        <v>1287488</v>
      </c>
      <c r="C38733" s="1">
        <v>10000</v>
      </c>
      <c r="D38733" s="1">
        <v>10000</v>
      </c>
      <c r="E38733" s="1">
        <v>10000</v>
      </c>
      <c r="F38733" s="1" t="s">
        <v>20</v>
      </c>
      <c r="G38733" s="2">
        <v>0.12690000000000001</v>
      </c>
      <c r="H38733" s="1">
        <v>336</v>
      </c>
      <c r="I38733" s="1" t="s">
        <v>21</v>
      </c>
      <c r="J38733" s="1" t="s">
        <v>30</v>
      </c>
      <c r="K38733" s="1" t="s">
        <v>107</v>
      </c>
      <c r="L38733" s="1" t="s">
        <v>49</v>
      </c>
      <c r="M38733" s="8">
        <v>44000</v>
      </c>
      <c r="N38733" s="1" t="s">
        <v>25</v>
      </c>
      <c r="O38733" s="5" t="s">
        <v>1028</v>
      </c>
      <c r="P38733" s="1" t="s">
        <v>26</v>
      </c>
      <c r="Q38733" s="1" t="s">
        <v>27</v>
      </c>
      <c r="R38733" s="1" t="s">
        <v>294</v>
      </c>
      <c r="S38733" s="1" t="s">
        <v>91</v>
      </c>
      <c r="T38733">
        <v>15</v>
      </c>
    </row>
    <row r="38734" spans="1:20" x14ac:dyDescent="0.25">
      <c r="A38734" s="1">
        <v>1055920</v>
      </c>
      <c r="B38734" s="1">
        <v>1287496</v>
      </c>
      <c r="C38734" s="1">
        <v>3250</v>
      </c>
      <c r="D38734" s="1">
        <v>3250</v>
      </c>
      <c r="E38734" s="1">
        <v>3250</v>
      </c>
      <c r="F38734" s="1" t="s">
        <v>20</v>
      </c>
      <c r="G38734" s="2">
        <v>0.1242</v>
      </c>
      <c r="H38734" s="1">
        <v>109</v>
      </c>
      <c r="I38734" s="1" t="s">
        <v>21</v>
      </c>
      <c r="J38734" s="1" t="s">
        <v>22</v>
      </c>
      <c r="K38734" s="1" t="s">
        <v>23</v>
      </c>
      <c r="L38734" s="1" t="s">
        <v>24</v>
      </c>
      <c r="M38734" s="8">
        <v>16000</v>
      </c>
      <c r="N38734" s="1" t="s">
        <v>564</v>
      </c>
      <c r="O38734" s="5" t="s">
        <v>1028</v>
      </c>
      <c r="P38734" s="1" t="s">
        <v>26</v>
      </c>
      <c r="Q38734" s="1" t="s">
        <v>27</v>
      </c>
      <c r="R38734" s="1" t="s">
        <v>190</v>
      </c>
      <c r="S38734" s="1" t="s">
        <v>88</v>
      </c>
      <c r="T38734">
        <v>20</v>
      </c>
    </row>
    <row r="38735" spans="1:20" x14ac:dyDescent="0.25">
      <c r="A38735" s="1">
        <v>1055921</v>
      </c>
      <c r="B38735" s="1">
        <v>1287497</v>
      </c>
      <c r="C38735" s="1">
        <v>21000</v>
      </c>
      <c r="D38735" s="1">
        <v>21000</v>
      </c>
      <c r="E38735" s="1">
        <v>21000</v>
      </c>
      <c r="F38735" s="1" t="s">
        <v>73</v>
      </c>
      <c r="G38735" s="2">
        <v>0.13489999999999999</v>
      </c>
      <c r="H38735" s="1">
        <v>484</v>
      </c>
      <c r="I38735" s="1" t="s">
        <v>35</v>
      </c>
      <c r="J38735" s="1" t="s">
        <v>85</v>
      </c>
      <c r="K38735" s="1" t="s">
        <v>107</v>
      </c>
      <c r="L38735" s="1" t="s">
        <v>49</v>
      </c>
      <c r="M38735" s="8">
        <v>60000</v>
      </c>
      <c r="N38735" s="1" t="s">
        <v>564</v>
      </c>
      <c r="O38735" s="5" t="s">
        <v>1028</v>
      </c>
      <c r="P38735" s="1" t="s">
        <v>940</v>
      </c>
      <c r="Q38735" s="1" t="s">
        <v>66</v>
      </c>
      <c r="R38735" s="1" t="s">
        <v>334</v>
      </c>
      <c r="S38735" s="1" t="s">
        <v>34</v>
      </c>
      <c r="T38735">
        <v>12</v>
      </c>
    </row>
    <row r="38736" spans="1:20" x14ac:dyDescent="0.25">
      <c r="A38736" s="1">
        <v>1055929</v>
      </c>
      <c r="B38736" s="1">
        <v>1287504</v>
      </c>
      <c r="C38736" s="1">
        <v>22000</v>
      </c>
      <c r="D38736" s="1">
        <v>22000</v>
      </c>
      <c r="E38736" s="1">
        <v>21950</v>
      </c>
      <c r="F38736" s="1" t="s">
        <v>73</v>
      </c>
      <c r="G38736" s="2">
        <v>0.17269999999999999</v>
      </c>
      <c r="H38736" s="1">
        <v>550</v>
      </c>
      <c r="I38736" s="1" t="s">
        <v>53</v>
      </c>
      <c r="J38736" s="1" t="s">
        <v>75</v>
      </c>
      <c r="K38736" s="1" t="s">
        <v>97</v>
      </c>
      <c r="L38736" s="1" t="s">
        <v>24</v>
      </c>
      <c r="M38736" s="8">
        <v>54329</v>
      </c>
      <c r="N38736" s="1" t="s">
        <v>25</v>
      </c>
      <c r="O38736" s="5" t="s">
        <v>1028</v>
      </c>
      <c r="P38736" s="1" t="s">
        <v>26</v>
      </c>
      <c r="Q38736" s="1" t="s">
        <v>27</v>
      </c>
      <c r="R38736" s="1" t="s">
        <v>334</v>
      </c>
      <c r="S38736" s="1" t="s">
        <v>34</v>
      </c>
      <c r="T38736">
        <v>8</v>
      </c>
    </row>
    <row r="38737" spans="1:20" x14ac:dyDescent="0.25">
      <c r="A38737" s="1">
        <v>1055949</v>
      </c>
      <c r="B38737" s="1">
        <v>1287725</v>
      </c>
      <c r="C38737" s="1">
        <v>17000</v>
      </c>
      <c r="D38737" s="1">
        <v>17000</v>
      </c>
      <c r="E38737" s="1">
        <v>17000</v>
      </c>
      <c r="F38737" s="1" t="s">
        <v>73</v>
      </c>
      <c r="G38737" s="2">
        <v>0.13489999999999999</v>
      </c>
      <c r="H38737" s="1">
        <v>392</v>
      </c>
      <c r="I38737" s="1" t="s">
        <v>35</v>
      </c>
      <c r="J38737" s="1" t="s">
        <v>85</v>
      </c>
      <c r="K38737" s="1" t="s">
        <v>81</v>
      </c>
      <c r="L38737" s="1" t="s">
        <v>24</v>
      </c>
      <c r="M38737" s="8">
        <v>53000</v>
      </c>
      <c r="N38737" s="1" t="s">
        <v>31</v>
      </c>
      <c r="O38737" s="5" t="s">
        <v>1028</v>
      </c>
      <c r="P38737" s="1" t="s">
        <v>56</v>
      </c>
      <c r="Q38737" s="1" t="s">
        <v>27</v>
      </c>
      <c r="R38737" s="1" t="s">
        <v>801</v>
      </c>
      <c r="S38737" s="1" t="s">
        <v>88</v>
      </c>
      <c r="T38737">
        <v>22</v>
      </c>
    </row>
    <row r="38738" spans="1:20" x14ac:dyDescent="0.25">
      <c r="A38738" s="1">
        <v>1055960</v>
      </c>
      <c r="B38738" s="1">
        <v>1287736</v>
      </c>
      <c r="C38738" s="1">
        <v>2500</v>
      </c>
      <c r="D38738" s="1">
        <v>2500</v>
      </c>
      <c r="E38738" s="1">
        <v>2500</v>
      </c>
      <c r="F38738" s="1" t="s">
        <v>20</v>
      </c>
      <c r="G38738" s="2">
        <v>0.1527</v>
      </c>
      <c r="H38738" s="1">
        <v>87</v>
      </c>
      <c r="I38738" s="1" t="s">
        <v>35</v>
      </c>
      <c r="J38738" s="1" t="s">
        <v>70</v>
      </c>
      <c r="K38738" s="1" t="s">
        <v>42</v>
      </c>
      <c r="L38738" s="1" t="s">
        <v>24</v>
      </c>
      <c r="M38738" s="8">
        <v>40000</v>
      </c>
      <c r="N38738" s="1" t="s">
        <v>31</v>
      </c>
      <c r="O38738" s="5" t="s">
        <v>1028</v>
      </c>
      <c r="P38738" s="1" t="s">
        <v>26</v>
      </c>
      <c r="Q38738" s="1" t="s">
        <v>27</v>
      </c>
      <c r="R38738" s="1" t="s">
        <v>108</v>
      </c>
      <c r="S38738" s="1" t="s">
        <v>109</v>
      </c>
      <c r="T38738">
        <v>16</v>
      </c>
    </row>
    <row r="38739" spans="1:20" x14ac:dyDescent="0.25">
      <c r="A38739" s="1">
        <v>1055974</v>
      </c>
      <c r="B38739" s="1">
        <v>1287544</v>
      </c>
      <c r="C38739" s="1">
        <v>10000</v>
      </c>
      <c r="D38739" s="1">
        <v>10000</v>
      </c>
      <c r="E38739" s="1">
        <v>10000</v>
      </c>
      <c r="F38739" s="1" t="s">
        <v>20</v>
      </c>
      <c r="G38739" s="2">
        <v>7.9000000000000001E-2</v>
      </c>
      <c r="H38739" s="1">
        <v>313</v>
      </c>
      <c r="I38739" s="1" t="s">
        <v>51</v>
      </c>
      <c r="J38739" s="1" t="s">
        <v>78</v>
      </c>
      <c r="K38739" s="1" t="s">
        <v>42</v>
      </c>
      <c r="L38739" s="1" t="s">
        <v>24</v>
      </c>
      <c r="M38739" s="8">
        <v>66000</v>
      </c>
      <c r="N38739" s="1" t="s">
        <v>31</v>
      </c>
      <c r="O38739" s="5" t="s">
        <v>1028</v>
      </c>
      <c r="P38739" s="1" t="s">
        <v>26</v>
      </c>
      <c r="Q38739" s="1" t="s">
        <v>27</v>
      </c>
      <c r="R38739" s="1" t="s">
        <v>349</v>
      </c>
      <c r="S38739" s="1" t="s">
        <v>284</v>
      </c>
      <c r="T38739">
        <v>13</v>
      </c>
    </row>
    <row r="38740" spans="1:20" x14ac:dyDescent="0.25">
      <c r="A38740" s="1">
        <v>1055977</v>
      </c>
      <c r="B38740" s="1">
        <v>1287546</v>
      </c>
      <c r="C38740" s="1">
        <v>16000</v>
      </c>
      <c r="D38740" s="1">
        <v>16000</v>
      </c>
      <c r="E38740" s="1">
        <v>16000</v>
      </c>
      <c r="F38740" s="1" t="s">
        <v>73</v>
      </c>
      <c r="G38740" s="2">
        <v>0.13489999999999999</v>
      </c>
      <c r="H38740" s="1">
        <v>369</v>
      </c>
      <c r="I38740" s="1" t="s">
        <v>35</v>
      </c>
      <c r="J38740" s="1" t="s">
        <v>85</v>
      </c>
      <c r="K38740" s="1" t="s">
        <v>46</v>
      </c>
      <c r="L38740" s="1" t="s">
        <v>24</v>
      </c>
      <c r="M38740" s="8">
        <v>51000</v>
      </c>
      <c r="N38740" s="1" t="s">
        <v>31</v>
      </c>
      <c r="O38740" s="5" t="s">
        <v>1028</v>
      </c>
      <c r="P38740" s="1" t="s">
        <v>26</v>
      </c>
      <c r="Q38740" s="1" t="s">
        <v>32</v>
      </c>
      <c r="R38740" s="1" t="s">
        <v>305</v>
      </c>
      <c r="S38740" s="1" t="s">
        <v>306</v>
      </c>
      <c r="T38740">
        <v>14</v>
      </c>
    </row>
    <row r="38741" spans="1:20" x14ac:dyDescent="0.25">
      <c r="A38741" s="1">
        <v>1055982</v>
      </c>
      <c r="B38741" s="1">
        <v>1287551</v>
      </c>
      <c r="C38741" s="1">
        <v>11100</v>
      </c>
      <c r="D38741" s="1">
        <v>11100</v>
      </c>
      <c r="E38741" s="1">
        <v>11100</v>
      </c>
      <c r="F38741" s="1" t="s">
        <v>20</v>
      </c>
      <c r="G38741" s="2">
        <v>0.1527</v>
      </c>
      <c r="H38741" s="1">
        <v>387</v>
      </c>
      <c r="I38741" s="1" t="s">
        <v>35</v>
      </c>
      <c r="J38741" s="1" t="s">
        <v>70</v>
      </c>
      <c r="K38741" s="1" t="s">
        <v>42</v>
      </c>
      <c r="L38741" s="1" t="s">
        <v>24</v>
      </c>
      <c r="M38741" s="8">
        <v>45000</v>
      </c>
      <c r="N38741" s="1" t="s">
        <v>564</v>
      </c>
      <c r="O38741" s="5" t="s">
        <v>1028</v>
      </c>
      <c r="P38741" s="1" t="s">
        <v>56</v>
      </c>
      <c r="Q38741" s="1" t="s">
        <v>27</v>
      </c>
      <c r="R38741" s="1" t="s">
        <v>334</v>
      </c>
      <c r="S38741" s="1" t="s">
        <v>34</v>
      </c>
      <c r="T38741">
        <v>5</v>
      </c>
    </row>
    <row r="38742" spans="1:20" x14ac:dyDescent="0.25">
      <c r="A38742" s="1">
        <v>1055994</v>
      </c>
      <c r="B38742" s="1">
        <v>1287564</v>
      </c>
      <c r="C38742" s="1">
        <v>15000</v>
      </c>
      <c r="D38742" s="1">
        <v>15000</v>
      </c>
      <c r="E38742" s="1">
        <v>15000</v>
      </c>
      <c r="F38742" s="1" t="s">
        <v>73</v>
      </c>
      <c r="G38742" s="2">
        <v>0.15959999999999999</v>
      </c>
      <c r="H38742" s="1">
        <v>365</v>
      </c>
      <c r="I38742" s="1" t="s">
        <v>35</v>
      </c>
      <c r="J38742" s="1" t="s">
        <v>48</v>
      </c>
      <c r="K38742" s="1" t="s">
        <v>119</v>
      </c>
      <c r="L38742" s="1" t="s">
        <v>24</v>
      </c>
      <c r="M38742" s="8">
        <v>37000</v>
      </c>
      <c r="N38742" s="1" t="s">
        <v>564</v>
      </c>
      <c r="O38742" s="5" t="s">
        <v>1028</v>
      </c>
      <c r="P38742" s="1" t="s">
        <v>56</v>
      </c>
      <c r="Q38742" s="1" t="s">
        <v>32</v>
      </c>
      <c r="R38742" s="1" t="s">
        <v>237</v>
      </c>
      <c r="S38742" s="1" t="s">
        <v>129</v>
      </c>
      <c r="T38742">
        <v>21</v>
      </c>
    </row>
    <row r="38743" spans="1:20" x14ac:dyDescent="0.25">
      <c r="A38743" s="1">
        <v>1056000</v>
      </c>
      <c r="B38743" s="1">
        <v>1287570</v>
      </c>
      <c r="C38743" s="1">
        <v>20000</v>
      </c>
      <c r="D38743" s="1">
        <v>20000</v>
      </c>
      <c r="E38743" s="1">
        <v>20000</v>
      </c>
      <c r="F38743" s="1" t="s">
        <v>73</v>
      </c>
      <c r="G38743" s="2">
        <v>0.19420000000000001</v>
      </c>
      <c r="H38743" s="1">
        <v>524</v>
      </c>
      <c r="I38743" s="1" t="s">
        <v>95</v>
      </c>
      <c r="J38743" s="1" t="s">
        <v>263</v>
      </c>
      <c r="K38743" s="1" t="s">
        <v>46</v>
      </c>
      <c r="L38743" s="1" t="s">
        <v>49</v>
      </c>
      <c r="M38743" s="8">
        <v>116500</v>
      </c>
      <c r="N38743" s="1" t="s">
        <v>564</v>
      </c>
      <c r="O38743" s="5" t="s">
        <v>1028</v>
      </c>
      <c r="P38743" s="1" t="s">
        <v>940</v>
      </c>
      <c r="Q38743" s="1" t="s">
        <v>32</v>
      </c>
      <c r="R38743" s="1" t="s">
        <v>481</v>
      </c>
      <c r="S38743" s="1" t="s">
        <v>355</v>
      </c>
      <c r="T38743">
        <v>9</v>
      </c>
    </row>
    <row r="38744" spans="1:20" x14ac:dyDescent="0.25">
      <c r="A38744" s="1">
        <v>1056011</v>
      </c>
      <c r="B38744" s="1">
        <v>1287582</v>
      </c>
      <c r="C38744" s="1">
        <v>2250</v>
      </c>
      <c r="D38744" s="1">
        <v>2250</v>
      </c>
      <c r="E38744" s="1">
        <v>2250</v>
      </c>
      <c r="F38744" s="1" t="s">
        <v>20</v>
      </c>
      <c r="G38744" s="2">
        <v>0.1527</v>
      </c>
      <c r="H38744" s="1">
        <v>79</v>
      </c>
      <c r="I38744" s="1" t="s">
        <v>35</v>
      </c>
      <c r="J38744" s="1" t="s">
        <v>70</v>
      </c>
      <c r="K38744" s="1" t="s">
        <v>635</v>
      </c>
      <c r="L38744" s="1" t="s">
        <v>49</v>
      </c>
      <c r="M38744" s="8">
        <v>17352</v>
      </c>
      <c r="N38744" s="1" t="s">
        <v>25</v>
      </c>
      <c r="O38744" s="5" t="s">
        <v>1028</v>
      </c>
      <c r="P38744" s="1" t="s">
        <v>26</v>
      </c>
      <c r="Q38744" s="1" t="s">
        <v>99</v>
      </c>
      <c r="R38744" s="1" t="s">
        <v>554</v>
      </c>
      <c r="S38744" s="1" t="s">
        <v>129</v>
      </c>
      <c r="T38744">
        <v>20</v>
      </c>
    </row>
    <row r="38745" spans="1:20" x14ac:dyDescent="0.25">
      <c r="A38745" s="1">
        <v>1056039</v>
      </c>
      <c r="B38745" s="1">
        <v>1287613</v>
      </c>
      <c r="C38745" s="1">
        <v>13000</v>
      </c>
      <c r="D38745" s="1">
        <v>13000</v>
      </c>
      <c r="E38745" s="1">
        <v>13000</v>
      </c>
      <c r="F38745" s="1" t="s">
        <v>73</v>
      </c>
      <c r="G38745" s="2">
        <v>0.16769999999999999</v>
      </c>
      <c r="H38745" s="1">
        <v>322</v>
      </c>
      <c r="I38745" s="1" t="s">
        <v>53</v>
      </c>
      <c r="J38745" s="1" t="s">
        <v>54</v>
      </c>
      <c r="K38745" s="1" t="s">
        <v>37</v>
      </c>
      <c r="L38745" s="1" t="s">
        <v>49</v>
      </c>
      <c r="M38745" s="8">
        <v>54000</v>
      </c>
      <c r="N38745" s="1" t="s">
        <v>25</v>
      </c>
      <c r="O38745" s="5" t="s">
        <v>1028</v>
      </c>
      <c r="P38745" s="1" t="s">
        <v>940</v>
      </c>
      <c r="Q38745" s="1" t="s">
        <v>27</v>
      </c>
      <c r="R38745" s="1" t="s">
        <v>189</v>
      </c>
      <c r="S38745" s="1" t="s">
        <v>58</v>
      </c>
      <c r="T38745">
        <v>16</v>
      </c>
    </row>
    <row r="38746" spans="1:20" x14ac:dyDescent="0.25">
      <c r="A38746" s="1">
        <v>1056055</v>
      </c>
      <c r="B38746" s="1">
        <v>1287628</v>
      </c>
      <c r="C38746" s="1">
        <v>14400</v>
      </c>
      <c r="D38746" s="1">
        <v>14400</v>
      </c>
      <c r="E38746" s="1">
        <v>14400</v>
      </c>
      <c r="F38746" s="1" t="s">
        <v>20</v>
      </c>
      <c r="G38746" s="2">
        <v>0.1527</v>
      </c>
      <c r="H38746" s="1">
        <v>502</v>
      </c>
      <c r="I38746" s="1" t="s">
        <v>35</v>
      </c>
      <c r="J38746" s="1" t="s">
        <v>70</v>
      </c>
      <c r="K38746" s="1" t="s">
        <v>37</v>
      </c>
      <c r="L38746" s="1" t="s">
        <v>24</v>
      </c>
      <c r="M38746" s="8">
        <v>58977</v>
      </c>
      <c r="N38746" s="1" t="s">
        <v>564</v>
      </c>
      <c r="O38746" s="5" t="s">
        <v>1028</v>
      </c>
      <c r="P38746" s="1" t="s">
        <v>26</v>
      </c>
      <c r="Q38746" s="1" t="s">
        <v>32</v>
      </c>
      <c r="R38746" s="1" t="s">
        <v>598</v>
      </c>
      <c r="S38746" s="1" t="s">
        <v>29</v>
      </c>
      <c r="T38746">
        <v>13</v>
      </c>
    </row>
    <row r="38747" spans="1:20" x14ac:dyDescent="0.25">
      <c r="A38747" s="1">
        <v>1056057</v>
      </c>
      <c r="B38747" s="1">
        <v>1287630</v>
      </c>
      <c r="C38747" s="1">
        <v>35000</v>
      </c>
      <c r="D38747" s="1">
        <v>21275</v>
      </c>
      <c r="E38747" s="1">
        <v>21250</v>
      </c>
      <c r="F38747" s="1" t="s">
        <v>73</v>
      </c>
      <c r="G38747" s="2">
        <v>0.1171</v>
      </c>
      <c r="H38747" s="1">
        <v>471</v>
      </c>
      <c r="I38747" s="1" t="s">
        <v>21</v>
      </c>
      <c r="J38747" s="1" t="s">
        <v>45</v>
      </c>
      <c r="K38747" s="1" t="s">
        <v>119</v>
      </c>
      <c r="L38747" s="1" t="s">
        <v>24</v>
      </c>
      <c r="M38747" s="8">
        <v>70000</v>
      </c>
      <c r="N38747" s="1" t="s">
        <v>25</v>
      </c>
      <c r="O38747" s="5" t="s">
        <v>1028</v>
      </c>
      <c r="P38747" s="1" t="s">
        <v>940</v>
      </c>
      <c r="Q38747" s="1" t="s">
        <v>27</v>
      </c>
      <c r="R38747" s="1" t="s">
        <v>141</v>
      </c>
      <c r="S38747" s="1" t="s">
        <v>34</v>
      </c>
      <c r="T38747">
        <v>20</v>
      </c>
    </row>
    <row r="38748" spans="1:20" x14ac:dyDescent="0.25">
      <c r="A38748" s="1">
        <v>1056062</v>
      </c>
      <c r="B38748" s="1">
        <v>1287635</v>
      </c>
      <c r="C38748" s="1">
        <v>19400</v>
      </c>
      <c r="D38748" s="1">
        <v>19400</v>
      </c>
      <c r="E38748" s="1">
        <v>19400</v>
      </c>
      <c r="F38748" s="1" t="s">
        <v>20</v>
      </c>
      <c r="G38748" s="2">
        <v>0.12690000000000001</v>
      </c>
      <c r="H38748" s="1">
        <v>651</v>
      </c>
      <c r="I38748" s="1" t="s">
        <v>21</v>
      </c>
      <c r="J38748" s="1" t="s">
        <v>30</v>
      </c>
      <c r="K38748" s="1" t="s">
        <v>23</v>
      </c>
      <c r="L38748" s="1" t="s">
        <v>24</v>
      </c>
      <c r="M38748" s="8">
        <v>50000</v>
      </c>
      <c r="N38748" s="1" t="s">
        <v>564</v>
      </c>
      <c r="O38748" s="5" t="s">
        <v>1028</v>
      </c>
      <c r="P38748" s="1" t="s">
        <v>26</v>
      </c>
      <c r="Q38748" s="1" t="s">
        <v>32</v>
      </c>
      <c r="R38748" s="1" t="s">
        <v>271</v>
      </c>
      <c r="S38748" s="1" t="s">
        <v>29</v>
      </c>
      <c r="T38748">
        <v>18</v>
      </c>
    </row>
    <row r="38749" spans="1:20" x14ac:dyDescent="0.25">
      <c r="A38749" s="1">
        <v>1056070</v>
      </c>
      <c r="B38749" s="1">
        <v>1287644</v>
      </c>
      <c r="C38749" s="1">
        <v>12000</v>
      </c>
      <c r="D38749" s="1">
        <v>12000</v>
      </c>
      <c r="E38749" s="1">
        <v>12000</v>
      </c>
      <c r="F38749" s="1" t="s">
        <v>73</v>
      </c>
      <c r="G38749" s="2">
        <v>0.1825</v>
      </c>
      <c r="H38749" s="1">
        <v>307</v>
      </c>
      <c r="I38749" s="1" t="s">
        <v>53</v>
      </c>
      <c r="J38749" s="1" t="s">
        <v>192</v>
      </c>
      <c r="K38749" s="1" t="s">
        <v>46</v>
      </c>
      <c r="L38749" s="1" t="s">
        <v>24</v>
      </c>
      <c r="M38749" s="8">
        <v>24000</v>
      </c>
      <c r="N38749" s="1" t="s">
        <v>564</v>
      </c>
      <c r="O38749" s="5" t="s">
        <v>1028</v>
      </c>
      <c r="P38749" s="1" t="s">
        <v>26</v>
      </c>
      <c r="Q38749" s="1" t="s">
        <v>32</v>
      </c>
      <c r="R38749" s="1" t="s">
        <v>413</v>
      </c>
      <c r="S38749" s="1" t="s">
        <v>101</v>
      </c>
      <c r="T38749">
        <v>12</v>
      </c>
    </row>
    <row r="38750" spans="1:20" x14ac:dyDescent="0.25">
      <c r="A38750" s="1">
        <v>1056080</v>
      </c>
      <c r="B38750" s="1">
        <v>1287653</v>
      </c>
      <c r="C38750" s="1">
        <v>4800</v>
      </c>
      <c r="D38750" s="1">
        <v>4800</v>
      </c>
      <c r="E38750" s="1">
        <v>4800</v>
      </c>
      <c r="F38750" s="1" t="s">
        <v>20</v>
      </c>
      <c r="G38750" s="2">
        <v>0.1065</v>
      </c>
      <c r="H38750" s="1">
        <v>157</v>
      </c>
      <c r="I38750" s="1" t="s">
        <v>21</v>
      </c>
      <c r="J38750" s="1" t="s">
        <v>110</v>
      </c>
      <c r="K38750" s="1" t="s">
        <v>42</v>
      </c>
      <c r="L38750" s="1" t="s">
        <v>24</v>
      </c>
      <c r="M38750" s="8">
        <v>22000</v>
      </c>
      <c r="N38750" s="1" t="s">
        <v>564</v>
      </c>
      <c r="O38750" s="5" t="s">
        <v>1028</v>
      </c>
      <c r="P38750" s="1" t="s">
        <v>26</v>
      </c>
      <c r="Q38750" s="1" t="s">
        <v>27</v>
      </c>
      <c r="R38750" s="1" t="s">
        <v>47</v>
      </c>
      <c r="S38750" s="1" t="s">
        <v>29</v>
      </c>
      <c r="T38750">
        <v>9</v>
      </c>
    </row>
    <row r="38751" spans="1:20" x14ac:dyDescent="0.25">
      <c r="A38751" s="1">
        <v>1056081</v>
      </c>
      <c r="B38751" s="1">
        <v>1287654</v>
      </c>
      <c r="C38751" s="1">
        <v>15000</v>
      </c>
      <c r="D38751" s="1">
        <v>15000</v>
      </c>
      <c r="E38751" s="1">
        <v>15000</v>
      </c>
      <c r="F38751" s="1" t="s">
        <v>20</v>
      </c>
      <c r="G38751" s="2">
        <v>0.17269999999999999</v>
      </c>
      <c r="H38751" s="1">
        <v>537</v>
      </c>
      <c r="I38751" s="1" t="s">
        <v>53</v>
      </c>
      <c r="J38751" s="1" t="s">
        <v>75</v>
      </c>
      <c r="K38751" s="1" t="s">
        <v>635</v>
      </c>
      <c r="L38751" s="1" t="s">
        <v>38</v>
      </c>
      <c r="M38751" s="8">
        <v>57000</v>
      </c>
      <c r="N38751" s="1" t="s">
        <v>564</v>
      </c>
      <c r="O38751" s="5" t="s">
        <v>1028</v>
      </c>
      <c r="P38751" s="1" t="s">
        <v>26</v>
      </c>
      <c r="Q38751" s="1" t="s">
        <v>27</v>
      </c>
      <c r="R38751" s="1" t="s">
        <v>275</v>
      </c>
      <c r="S38751" s="1" t="s">
        <v>29</v>
      </c>
      <c r="T38751">
        <v>13</v>
      </c>
    </row>
    <row r="38752" spans="1:20" x14ac:dyDescent="0.25">
      <c r="A38752" s="1">
        <v>1056090</v>
      </c>
      <c r="B38752" s="1">
        <v>1287665</v>
      </c>
      <c r="C38752" s="1">
        <v>21000</v>
      </c>
      <c r="D38752" s="1">
        <v>21000</v>
      </c>
      <c r="E38752" s="1">
        <v>21000</v>
      </c>
      <c r="F38752" s="1" t="s">
        <v>73</v>
      </c>
      <c r="G38752" s="2">
        <v>0.1171</v>
      </c>
      <c r="H38752" s="1">
        <v>465</v>
      </c>
      <c r="I38752" s="1" t="s">
        <v>21</v>
      </c>
      <c r="J38752" s="1" t="s">
        <v>45</v>
      </c>
      <c r="K38752" s="1" t="s">
        <v>97</v>
      </c>
      <c r="L38752" s="1" t="s">
        <v>24</v>
      </c>
      <c r="M38752" s="8">
        <v>75000</v>
      </c>
      <c r="N38752" s="1" t="s">
        <v>25</v>
      </c>
      <c r="O38752" s="5" t="s">
        <v>1028</v>
      </c>
      <c r="P38752" s="1" t="s">
        <v>26</v>
      </c>
      <c r="Q38752" s="1" t="s">
        <v>32</v>
      </c>
      <c r="R38752" s="1" t="s">
        <v>61</v>
      </c>
      <c r="S38752" s="1" t="s">
        <v>62</v>
      </c>
      <c r="T38752">
        <v>9</v>
      </c>
    </row>
    <row r="38753" spans="1:20" x14ac:dyDescent="0.25">
      <c r="A38753" s="1">
        <v>1056093</v>
      </c>
      <c r="B38753" s="1">
        <v>1287668</v>
      </c>
      <c r="C38753" s="1">
        <v>10000</v>
      </c>
      <c r="D38753" s="1">
        <v>10000</v>
      </c>
      <c r="E38753" s="1">
        <v>10000</v>
      </c>
      <c r="F38753" s="1" t="s">
        <v>20</v>
      </c>
      <c r="G38753" s="2">
        <v>0.1527</v>
      </c>
      <c r="H38753" s="1">
        <v>348</v>
      </c>
      <c r="I38753" s="1" t="s">
        <v>35</v>
      </c>
      <c r="J38753" s="1" t="s">
        <v>70</v>
      </c>
      <c r="K38753" s="1" t="s">
        <v>55</v>
      </c>
      <c r="L38753" s="1" t="s">
        <v>38</v>
      </c>
      <c r="M38753" s="8">
        <v>53000</v>
      </c>
      <c r="N38753" s="1" t="s">
        <v>31</v>
      </c>
      <c r="O38753" s="5" t="s">
        <v>1028</v>
      </c>
      <c r="P38753" s="1" t="s">
        <v>26</v>
      </c>
      <c r="Q38753" s="1" t="s">
        <v>32</v>
      </c>
      <c r="R38753" s="1" t="s">
        <v>552</v>
      </c>
      <c r="S38753" s="1" t="s">
        <v>355</v>
      </c>
      <c r="T38753">
        <v>14</v>
      </c>
    </row>
    <row r="38754" spans="1:20" x14ac:dyDescent="0.25">
      <c r="A38754" s="1">
        <v>1056098</v>
      </c>
      <c r="B38754" s="1">
        <v>1287673</v>
      </c>
      <c r="C38754" s="1">
        <v>21000</v>
      </c>
      <c r="D38754" s="1">
        <v>21000</v>
      </c>
      <c r="E38754" s="1">
        <v>20975</v>
      </c>
      <c r="F38754" s="1" t="s">
        <v>73</v>
      </c>
      <c r="G38754" s="2">
        <v>0.1991</v>
      </c>
      <c r="H38754" s="1">
        <v>556</v>
      </c>
      <c r="I38754" s="1" t="s">
        <v>95</v>
      </c>
      <c r="J38754" s="1" t="s">
        <v>96</v>
      </c>
      <c r="K38754" s="1" t="s">
        <v>97</v>
      </c>
      <c r="L38754" s="1" t="s">
        <v>24</v>
      </c>
      <c r="M38754" s="8">
        <v>94500</v>
      </c>
      <c r="N38754" s="1" t="s">
        <v>25</v>
      </c>
      <c r="O38754" s="5" t="s">
        <v>1028</v>
      </c>
      <c r="P38754" s="1" t="s">
        <v>940</v>
      </c>
      <c r="Q38754" s="1" t="s">
        <v>27</v>
      </c>
      <c r="R38754" s="1" t="s">
        <v>61</v>
      </c>
      <c r="S38754" s="1" t="s">
        <v>62</v>
      </c>
      <c r="T38754">
        <v>9</v>
      </c>
    </row>
    <row r="38755" spans="1:20" x14ac:dyDescent="0.25">
      <c r="A38755" s="1">
        <v>1056107</v>
      </c>
      <c r="B38755" s="1">
        <v>1287655</v>
      </c>
      <c r="C38755" s="1">
        <v>9175</v>
      </c>
      <c r="D38755" s="1">
        <v>9175</v>
      </c>
      <c r="E38755" s="1">
        <v>9175</v>
      </c>
      <c r="F38755" s="1" t="s">
        <v>20</v>
      </c>
      <c r="G38755" s="2">
        <v>0.12690000000000001</v>
      </c>
      <c r="H38755" s="1">
        <v>308</v>
      </c>
      <c r="I38755" s="1" t="s">
        <v>21</v>
      </c>
      <c r="J38755" s="1" t="s">
        <v>30</v>
      </c>
      <c r="K38755" s="1" t="s">
        <v>23</v>
      </c>
      <c r="L38755" s="1" t="s">
        <v>24</v>
      </c>
      <c r="M38755" s="8">
        <v>28500</v>
      </c>
      <c r="N38755" s="1" t="s">
        <v>564</v>
      </c>
      <c r="O38755" s="5" t="s">
        <v>1028</v>
      </c>
      <c r="P38755" s="1" t="s">
        <v>26</v>
      </c>
      <c r="Q38755" s="1" t="s">
        <v>27</v>
      </c>
      <c r="R38755" s="1" t="s">
        <v>804</v>
      </c>
      <c r="S38755" s="1" t="s">
        <v>216</v>
      </c>
      <c r="T38755">
        <v>20</v>
      </c>
    </row>
    <row r="38756" spans="1:20" x14ac:dyDescent="0.25">
      <c r="A38756" s="1">
        <v>1056115</v>
      </c>
      <c r="B38756" s="1">
        <v>1287689</v>
      </c>
      <c r="C38756" s="1">
        <v>6000</v>
      </c>
      <c r="D38756" s="1">
        <v>6000</v>
      </c>
      <c r="E38756" s="1">
        <v>6000</v>
      </c>
      <c r="F38756" s="1" t="s">
        <v>20</v>
      </c>
      <c r="G38756" s="2">
        <v>0.13489999999999999</v>
      </c>
      <c r="H38756" s="1">
        <v>204</v>
      </c>
      <c r="I38756" s="1" t="s">
        <v>35</v>
      </c>
      <c r="J38756" s="1" t="s">
        <v>85</v>
      </c>
      <c r="K38756" s="1" t="s">
        <v>23</v>
      </c>
      <c r="L38756" s="1" t="s">
        <v>24</v>
      </c>
      <c r="M38756" s="8">
        <v>30000</v>
      </c>
      <c r="N38756" s="1" t="s">
        <v>564</v>
      </c>
      <c r="O38756" s="5" t="s">
        <v>1028</v>
      </c>
      <c r="P38756" s="1" t="s">
        <v>26</v>
      </c>
      <c r="Q38756" s="1" t="s">
        <v>226</v>
      </c>
      <c r="R38756" s="1" t="s">
        <v>57</v>
      </c>
      <c r="S38756" s="1" t="s">
        <v>58</v>
      </c>
      <c r="T38756">
        <v>11</v>
      </c>
    </row>
    <row r="38757" spans="1:20" x14ac:dyDescent="0.25">
      <c r="A38757" s="1">
        <v>1056133</v>
      </c>
      <c r="B38757" s="1">
        <v>1287708</v>
      </c>
      <c r="C38757" s="1">
        <v>18000</v>
      </c>
      <c r="D38757" s="1">
        <v>18000</v>
      </c>
      <c r="E38757" s="1">
        <v>18000</v>
      </c>
      <c r="F38757" s="1" t="s">
        <v>73</v>
      </c>
      <c r="G38757" s="2">
        <v>0.14649999999999999</v>
      </c>
      <c r="H38757" s="1">
        <v>425</v>
      </c>
      <c r="I38757" s="1" t="s">
        <v>35</v>
      </c>
      <c r="J38757" s="1" t="s">
        <v>41</v>
      </c>
      <c r="K38757" s="1" t="s">
        <v>124</v>
      </c>
      <c r="L38757" s="1" t="s">
        <v>49</v>
      </c>
      <c r="M38757" s="8">
        <v>36000</v>
      </c>
      <c r="N38757" s="1" t="s">
        <v>25</v>
      </c>
      <c r="O38757" s="5" t="s">
        <v>1028</v>
      </c>
      <c r="P38757" s="1" t="s">
        <v>940</v>
      </c>
      <c r="Q38757" s="1" t="s">
        <v>27</v>
      </c>
      <c r="R38757" s="1" t="s">
        <v>317</v>
      </c>
      <c r="S38757" s="1" t="s">
        <v>101</v>
      </c>
      <c r="T38757">
        <v>19</v>
      </c>
    </row>
    <row r="38758" spans="1:20" x14ac:dyDescent="0.25">
      <c r="A38758" s="1">
        <v>1056147</v>
      </c>
      <c r="B38758" s="1">
        <v>1287922</v>
      </c>
      <c r="C38758" s="1">
        <v>5275</v>
      </c>
      <c r="D38758" s="1">
        <v>5275</v>
      </c>
      <c r="E38758" s="1">
        <v>5275</v>
      </c>
      <c r="F38758" s="1" t="s">
        <v>20</v>
      </c>
      <c r="G38758" s="2">
        <v>7.51E-2</v>
      </c>
      <c r="H38758" s="1">
        <v>165</v>
      </c>
      <c r="I38758" s="1" t="s">
        <v>51</v>
      </c>
      <c r="J38758" s="1" t="s">
        <v>80</v>
      </c>
      <c r="K38758" s="1" t="s">
        <v>60</v>
      </c>
      <c r="L38758" s="1" t="s">
        <v>38</v>
      </c>
      <c r="M38758" s="8">
        <v>50000</v>
      </c>
      <c r="N38758" s="1" t="s">
        <v>31</v>
      </c>
      <c r="O38758" s="5" t="s">
        <v>1028</v>
      </c>
      <c r="P38758" s="1" t="s">
        <v>26</v>
      </c>
      <c r="Q38758" s="1" t="s">
        <v>99</v>
      </c>
      <c r="R38758" s="1" t="s">
        <v>352</v>
      </c>
      <c r="S38758" s="1" t="s">
        <v>353</v>
      </c>
      <c r="T38758">
        <v>7</v>
      </c>
    </row>
    <row r="38759" spans="1:20" x14ac:dyDescent="0.25">
      <c r="A38759" s="1">
        <v>1056150</v>
      </c>
      <c r="B38759" s="1">
        <v>1287925</v>
      </c>
      <c r="C38759" s="1">
        <v>13200</v>
      </c>
      <c r="D38759" s="1">
        <v>8975</v>
      </c>
      <c r="E38759" s="1">
        <v>8975</v>
      </c>
      <c r="F38759" s="1" t="s">
        <v>73</v>
      </c>
      <c r="G38759" s="2">
        <v>0.17269999999999999</v>
      </c>
      <c r="H38759" s="1">
        <v>225</v>
      </c>
      <c r="I38759" s="1" t="s">
        <v>53</v>
      </c>
      <c r="J38759" s="1" t="s">
        <v>75</v>
      </c>
      <c r="K38759" s="1" t="s">
        <v>46</v>
      </c>
      <c r="L38759" s="1" t="s">
        <v>24</v>
      </c>
      <c r="M38759" s="8">
        <v>26400</v>
      </c>
      <c r="N38759" s="1" t="s">
        <v>564</v>
      </c>
      <c r="O38759" s="5" t="s">
        <v>1028</v>
      </c>
      <c r="P38759" s="1" t="s">
        <v>26</v>
      </c>
      <c r="Q38759" s="1" t="s">
        <v>82</v>
      </c>
      <c r="R38759" s="1" t="s">
        <v>224</v>
      </c>
      <c r="S38759" s="1" t="s">
        <v>40</v>
      </c>
      <c r="T38759">
        <v>10</v>
      </c>
    </row>
    <row r="38760" spans="1:20" x14ac:dyDescent="0.25">
      <c r="A38760" s="1">
        <v>1056155</v>
      </c>
      <c r="B38760" s="1">
        <v>1287930</v>
      </c>
      <c r="C38760" s="1">
        <v>12000</v>
      </c>
      <c r="D38760" s="1">
        <v>12000</v>
      </c>
      <c r="E38760" s="1">
        <v>12000</v>
      </c>
      <c r="F38760" s="1" t="s">
        <v>73</v>
      </c>
      <c r="G38760" s="2">
        <v>0.2089</v>
      </c>
      <c r="H38760" s="1">
        <v>324</v>
      </c>
      <c r="I38760" s="1" t="s">
        <v>143</v>
      </c>
      <c r="J38760" s="1" t="s">
        <v>162</v>
      </c>
      <c r="K38760" s="1" t="s">
        <v>46</v>
      </c>
      <c r="L38760" s="1" t="s">
        <v>49</v>
      </c>
      <c r="M38760" s="8">
        <v>100000</v>
      </c>
      <c r="N38760" s="1" t="s">
        <v>31</v>
      </c>
      <c r="O38760" s="5" t="s">
        <v>1028</v>
      </c>
      <c r="P38760" s="1" t="s">
        <v>26</v>
      </c>
      <c r="Q38760" s="1" t="s">
        <v>27</v>
      </c>
      <c r="R38760" s="1" t="s">
        <v>376</v>
      </c>
      <c r="S38760" s="1" t="s">
        <v>29</v>
      </c>
      <c r="T38760">
        <v>14</v>
      </c>
    </row>
    <row r="38761" spans="1:20" x14ac:dyDescent="0.25">
      <c r="A38761" s="1">
        <v>1056157</v>
      </c>
      <c r="B38761" s="1">
        <v>1281001</v>
      </c>
      <c r="C38761" s="1">
        <v>9600</v>
      </c>
      <c r="D38761" s="1">
        <v>9600</v>
      </c>
      <c r="E38761" s="1">
        <v>9600</v>
      </c>
      <c r="F38761" s="1" t="s">
        <v>20</v>
      </c>
      <c r="G38761" s="2">
        <v>0.16769999999999999</v>
      </c>
      <c r="H38761" s="1">
        <v>342</v>
      </c>
      <c r="I38761" s="1" t="s">
        <v>53</v>
      </c>
      <c r="J38761" s="1" t="s">
        <v>54</v>
      </c>
      <c r="K38761" s="1" t="s">
        <v>60</v>
      </c>
      <c r="L38761" s="1" t="s">
        <v>24</v>
      </c>
      <c r="M38761" s="8">
        <v>37000</v>
      </c>
      <c r="N38761" s="1" t="s">
        <v>564</v>
      </c>
      <c r="O38761" s="5" t="s">
        <v>1028</v>
      </c>
      <c r="P38761" s="1" t="s">
        <v>26</v>
      </c>
      <c r="Q38761" s="1" t="s">
        <v>32</v>
      </c>
      <c r="R38761" s="1" t="s">
        <v>145</v>
      </c>
      <c r="S38761" s="1" t="s">
        <v>129</v>
      </c>
      <c r="T38761">
        <v>20</v>
      </c>
    </row>
    <row r="38762" spans="1:20" x14ac:dyDescent="0.25">
      <c r="A38762" s="1">
        <v>1056163</v>
      </c>
      <c r="B38762" s="1">
        <v>1287739</v>
      </c>
      <c r="C38762" s="1">
        <v>6000</v>
      </c>
      <c r="D38762" s="1">
        <v>6000</v>
      </c>
      <c r="E38762" s="1">
        <v>6000</v>
      </c>
      <c r="F38762" s="1" t="s">
        <v>20</v>
      </c>
      <c r="G38762" s="2">
        <v>0.12690000000000001</v>
      </c>
      <c r="H38762" s="1">
        <v>202</v>
      </c>
      <c r="I38762" s="1" t="s">
        <v>21</v>
      </c>
      <c r="J38762" s="1" t="s">
        <v>30</v>
      </c>
      <c r="K38762" s="1" t="s">
        <v>119</v>
      </c>
      <c r="L38762" s="1" t="s">
        <v>49</v>
      </c>
      <c r="M38762" s="8">
        <v>118000</v>
      </c>
      <c r="N38762" s="1" t="s">
        <v>31</v>
      </c>
      <c r="O38762" s="5" t="s">
        <v>1028</v>
      </c>
      <c r="P38762" s="1" t="s">
        <v>26</v>
      </c>
      <c r="Q38762" s="1" t="s">
        <v>32</v>
      </c>
      <c r="R38762" s="1" t="s">
        <v>259</v>
      </c>
      <c r="S38762" s="1" t="s">
        <v>138</v>
      </c>
      <c r="T38762">
        <v>12</v>
      </c>
    </row>
    <row r="38763" spans="1:20" x14ac:dyDescent="0.25">
      <c r="A38763" s="1">
        <v>1056173</v>
      </c>
      <c r="B38763" s="1">
        <v>1287749</v>
      </c>
      <c r="C38763" s="1">
        <v>8800</v>
      </c>
      <c r="D38763" s="1">
        <v>8800</v>
      </c>
      <c r="E38763" s="1">
        <v>8775</v>
      </c>
      <c r="F38763" s="1" t="s">
        <v>73</v>
      </c>
      <c r="G38763" s="2">
        <v>0.20300000000000001</v>
      </c>
      <c r="H38763" s="1">
        <v>235</v>
      </c>
      <c r="I38763" s="1" t="s">
        <v>95</v>
      </c>
      <c r="J38763" s="1" t="s">
        <v>187</v>
      </c>
      <c r="K38763" s="1" t="s">
        <v>37</v>
      </c>
      <c r="L38763" s="1" t="s">
        <v>24</v>
      </c>
      <c r="M38763" s="8">
        <v>135000</v>
      </c>
      <c r="N38763" s="1" t="s">
        <v>25</v>
      </c>
      <c r="O38763" s="5" t="s">
        <v>1028</v>
      </c>
      <c r="P38763" s="1" t="s">
        <v>940</v>
      </c>
      <c r="Q38763" s="1" t="s">
        <v>125</v>
      </c>
      <c r="R38763" s="1" t="s">
        <v>47</v>
      </c>
      <c r="S38763" s="1" t="s">
        <v>29</v>
      </c>
      <c r="T38763">
        <v>9</v>
      </c>
    </row>
    <row r="38764" spans="1:20" x14ac:dyDescent="0.25">
      <c r="A38764" s="1">
        <v>1056174</v>
      </c>
      <c r="B38764" s="1">
        <v>1287750</v>
      </c>
      <c r="C38764" s="1">
        <v>35000</v>
      </c>
      <c r="D38764" s="1">
        <v>35000</v>
      </c>
      <c r="E38764" s="1">
        <v>35000</v>
      </c>
      <c r="F38764" s="1" t="s">
        <v>20</v>
      </c>
      <c r="G38764" s="2">
        <v>8.8999999999999996E-2</v>
      </c>
      <c r="H38764" s="1">
        <v>1112</v>
      </c>
      <c r="I38764" s="1" t="s">
        <v>51</v>
      </c>
      <c r="J38764" s="1" t="s">
        <v>52</v>
      </c>
      <c r="K38764" s="1" t="s">
        <v>37</v>
      </c>
      <c r="L38764" s="1" t="s">
        <v>49</v>
      </c>
      <c r="M38764" s="8">
        <v>106000</v>
      </c>
      <c r="N38764" s="1" t="s">
        <v>25</v>
      </c>
      <c r="O38764" s="5" t="s">
        <v>1028</v>
      </c>
      <c r="P38764" s="1" t="s">
        <v>26</v>
      </c>
      <c r="Q38764" s="1" t="s">
        <v>32</v>
      </c>
      <c r="R38764" s="1" t="s">
        <v>241</v>
      </c>
      <c r="S38764" s="1" t="s">
        <v>122</v>
      </c>
      <c r="T38764">
        <v>13</v>
      </c>
    </row>
    <row r="38765" spans="1:20" x14ac:dyDescent="0.25">
      <c r="A38765" s="1">
        <v>1056186</v>
      </c>
      <c r="B38765" s="1">
        <v>1287764</v>
      </c>
      <c r="C38765" s="1">
        <v>6400</v>
      </c>
      <c r="D38765" s="1">
        <v>6400</v>
      </c>
      <c r="E38765" s="1">
        <v>6400</v>
      </c>
      <c r="F38765" s="1" t="s">
        <v>20</v>
      </c>
      <c r="G38765" s="2">
        <v>0.12690000000000001</v>
      </c>
      <c r="H38765" s="1">
        <v>215</v>
      </c>
      <c r="I38765" s="1" t="s">
        <v>21</v>
      </c>
      <c r="J38765" s="1" t="s">
        <v>30</v>
      </c>
      <c r="K38765" s="1" t="s">
        <v>46</v>
      </c>
      <c r="L38765" s="1" t="s">
        <v>24</v>
      </c>
      <c r="M38765" s="8">
        <v>35000</v>
      </c>
      <c r="N38765" s="1" t="s">
        <v>31</v>
      </c>
      <c r="O38765" s="5" t="s">
        <v>1028</v>
      </c>
      <c r="P38765" s="1" t="s">
        <v>26</v>
      </c>
      <c r="Q38765" s="1" t="s">
        <v>32</v>
      </c>
      <c r="R38765" s="1" t="s">
        <v>658</v>
      </c>
      <c r="S38765" s="1" t="s">
        <v>355</v>
      </c>
      <c r="T38765">
        <v>15</v>
      </c>
    </row>
    <row r="38766" spans="1:20" x14ac:dyDescent="0.25">
      <c r="A38766" s="1">
        <v>1056204</v>
      </c>
      <c r="B38766" s="1">
        <v>1277130</v>
      </c>
      <c r="C38766" s="1">
        <v>4400</v>
      </c>
      <c r="D38766" s="1">
        <v>4400</v>
      </c>
      <c r="E38766" s="1">
        <v>4400</v>
      </c>
      <c r="F38766" s="1" t="s">
        <v>20</v>
      </c>
      <c r="G38766" s="2">
        <v>0.1171</v>
      </c>
      <c r="H38766" s="1">
        <v>146</v>
      </c>
      <c r="I38766" s="1" t="s">
        <v>21</v>
      </c>
      <c r="J38766" s="1" t="s">
        <v>45</v>
      </c>
      <c r="K38766" s="1" t="s">
        <v>60</v>
      </c>
      <c r="L38766" s="1" t="s">
        <v>24</v>
      </c>
      <c r="M38766" s="8">
        <v>38000</v>
      </c>
      <c r="N38766" s="1" t="s">
        <v>564</v>
      </c>
      <c r="O38766" s="5" t="s">
        <v>1028</v>
      </c>
      <c r="P38766" s="1" t="s">
        <v>26</v>
      </c>
      <c r="Q38766" s="1" t="s">
        <v>32</v>
      </c>
      <c r="R38766" s="1" t="s">
        <v>57</v>
      </c>
      <c r="S38766" s="1" t="s">
        <v>58</v>
      </c>
      <c r="T38766">
        <v>8</v>
      </c>
    </row>
    <row r="38767" spans="1:20" x14ac:dyDescent="0.25">
      <c r="A38767" s="1">
        <v>1056219</v>
      </c>
      <c r="B38767" s="1">
        <v>1287799</v>
      </c>
      <c r="C38767" s="1">
        <v>12000</v>
      </c>
      <c r="D38767" s="1">
        <v>12000</v>
      </c>
      <c r="E38767" s="1">
        <v>12000</v>
      </c>
      <c r="F38767" s="1" t="s">
        <v>20</v>
      </c>
      <c r="G38767" s="2">
        <v>7.51E-2</v>
      </c>
      <c r="H38767" s="1">
        <v>374</v>
      </c>
      <c r="I38767" s="1" t="s">
        <v>51</v>
      </c>
      <c r="J38767" s="1" t="s">
        <v>80</v>
      </c>
      <c r="K38767" s="1" t="s">
        <v>37</v>
      </c>
      <c r="L38767" s="1" t="s">
        <v>24</v>
      </c>
      <c r="M38767" s="8">
        <v>42000</v>
      </c>
      <c r="N38767" s="1" t="s">
        <v>31</v>
      </c>
      <c r="O38767" s="5" t="s">
        <v>1028</v>
      </c>
      <c r="P38767" s="1" t="s">
        <v>26</v>
      </c>
      <c r="Q38767" s="1" t="s">
        <v>27</v>
      </c>
      <c r="R38767" s="1" t="s">
        <v>328</v>
      </c>
      <c r="S38767" s="1" t="s">
        <v>101</v>
      </c>
      <c r="T38767">
        <v>11</v>
      </c>
    </row>
    <row r="38768" spans="1:20" x14ac:dyDescent="0.25">
      <c r="A38768" s="1">
        <v>1056234</v>
      </c>
      <c r="B38768" s="1">
        <v>1287815</v>
      </c>
      <c r="C38768" s="1">
        <v>35000</v>
      </c>
      <c r="D38768" s="1">
        <v>23350</v>
      </c>
      <c r="E38768" s="1">
        <v>23350</v>
      </c>
      <c r="F38768" s="1" t="s">
        <v>73</v>
      </c>
      <c r="G38768" s="2">
        <v>0.1171</v>
      </c>
      <c r="H38768" s="1">
        <v>516</v>
      </c>
      <c r="I38768" s="1" t="s">
        <v>21</v>
      </c>
      <c r="J38768" s="1" t="s">
        <v>45</v>
      </c>
      <c r="K38768" s="1" t="s">
        <v>46</v>
      </c>
      <c r="L38768" s="1" t="s">
        <v>49</v>
      </c>
      <c r="M38768" s="8">
        <v>90000</v>
      </c>
      <c r="N38768" s="1" t="s">
        <v>564</v>
      </c>
      <c r="O38768" s="5" t="s">
        <v>1028</v>
      </c>
      <c r="P38768" s="1" t="s">
        <v>56</v>
      </c>
      <c r="Q38768" s="1" t="s">
        <v>82</v>
      </c>
      <c r="R38768" s="1" t="s">
        <v>406</v>
      </c>
      <c r="S38768" s="1" t="s">
        <v>29</v>
      </c>
      <c r="T38768">
        <v>9</v>
      </c>
    </row>
    <row r="38769" spans="1:20" x14ac:dyDescent="0.25">
      <c r="A38769" s="1">
        <v>1056239</v>
      </c>
      <c r="B38769" s="1">
        <v>1287822</v>
      </c>
      <c r="C38769" s="1">
        <v>10000</v>
      </c>
      <c r="D38769" s="1">
        <v>10000</v>
      </c>
      <c r="E38769" s="1">
        <v>10000</v>
      </c>
      <c r="F38769" s="1" t="s">
        <v>20</v>
      </c>
      <c r="G38769" s="2">
        <v>0.1527</v>
      </c>
      <c r="H38769" s="1">
        <v>348</v>
      </c>
      <c r="I38769" s="1" t="s">
        <v>35</v>
      </c>
      <c r="J38769" s="1" t="s">
        <v>70</v>
      </c>
      <c r="K38769" s="1" t="s">
        <v>23</v>
      </c>
      <c r="L38769" s="1" t="s">
        <v>24</v>
      </c>
      <c r="M38769" s="8">
        <v>42000</v>
      </c>
      <c r="N38769" s="1" t="s">
        <v>564</v>
      </c>
      <c r="O38769" s="5" t="s">
        <v>1028</v>
      </c>
      <c r="P38769" s="1" t="s">
        <v>56</v>
      </c>
      <c r="Q38769" s="1" t="s">
        <v>32</v>
      </c>
      <c r="R38769" s="1" t="s">
        <v>557</v>
      </c>
      <c r="S38769" s="1" t="s">
        <v>129</v>
      </c>
      <c r="T38769">
        <v>17</v>
      </c>
    </row>
    <row r="38770" spans="1:20" x14ac:dyDescent="0.25">
      <c r="A38770" s="1">
        <v>1056248</v>
      </c>
      <c r="B38770" s="1">
        <v>1287830</v>
      </c>
      <c r="C38770" s="1">
        <v>12000</v>
      </c>
      <c r="D38770" s="1">
        <v>12000</v>
      </c>
      <c r="E38770" s="1">
        <v>12000</v>
      </c>
      <c r="F38770" s="1" t="s">
        <v>73</v>
      </c>
      <c r="G38770" s="2">
        <v>0.22059999999999999</v>
      </c>
      <c r="H38770" s="1">
        <v>332</v>
      </c>
      <c r="I38770" s="1" t="s">
        <v>143</v>
      </c>
      <c r="J38770" s="1" t="s">
        <v>144</v>
      </c>
      <c r="K38770" s="1" t="s">
        <v>55</v>
      </c>
      <c r="L38770" s="1" t="s">
        <v>24</v>
      </c>
      <c r="M38770" s="8">
        <v>80000</v>
      </c>
      <c r="N38770" s="1" t="s">
        <v>25</v>
      </c>
      <c r="O38770" s="5" t="s">
        <v>1028</v>
      </c>
      <c r="P38770" s="1" t="s">
        <v>26</v>
      </c>
      <c r="Q38770" s="1" t="s">
        <v>226</v>
      </c>
      <c r="R38770" s="1" t="s">
        <v>93</v>
      </c>
      <c r="S38770" s="1" t="s">
        <v>94</v>
      </c>
      <c r="T38770">
        <v>9</v>
      </c>
    </row>
    <row r="38771" spans="1:20" x14ac:dyDescent="0.25">
      <c r="A38771" s="1">
        <v>1056261</v>
      </c>
      <c r="B38771" s="1">
        <v>1287844</v>
      </c>
      <c r="C38771" s="1">
        <v>10050</v>
      </c>
      <c r="D38771" s="1">
        <v>10050</v>
      </c>
      <c r="E38771" s="1">
        <v>10050</v>
      </c>
      <c r="F38771" s="1" t="s">
        <v>73</v>
      </c>
      <c r="G38771" s="2">
        <v>0.17269999999999999</v>
      </c>
      <c r="H38771" s="1">
        <v>252</v>
      </c>
      <c r="I38771" s="1" t="s">
        <v>53</v>
      </c>
      <c r="J38771" s="1" t="s">
        <v>75</v>
      </c>
      <c r="K38771" s="1" t="s">
        <v>37</v>
      </c>
      <c r="L38771" s="1" t="s">
        <v>49</v>
      </c>
      <c r="M38771" s="8">
        <v>74143.679999999993</v>
      </c>
      <c r="N38771" s="1" t="s">
        <v>564</v>
      </c>
      <c r="O38771" s="5" t="s">
        <v>1028</v>
      </c>
      <c r="P38771" s="1" t="s">
        <v>56</v>
      </c>
      <c r="Q38771" s="1" t="s">
        <v>66</v>
      </c>
      <c r="R38771" s="1" t="s">
        <v>923</v>
      </c>
      <c r="S38771" s="1" t="s">
        <v>77</v>
      </c>
      <c r="T38771">
        <v>18</v>
      </c>
    </row>
    <row r="38772" spans="1:20" x14ac:dyDescent="0.25">
      <c r="A38772" s="1">
        <v>1056273</v>
      </c>
      <c r="B38772" s="1">
        <v>1287858</v>
      </c>
      <c r="C38772" s="1">
        <v>17475</v>
      </c>
      <c r="D38772" s="1">
        <v>16175</v>
      </c>
      <c r="E38772" s="1">
        <v>16175</v>
      </c>
      <c r="F38772" s="1" t="s">
        <v>73</v>
      </c>
      <c r="G38772" s="2">
        <v>0.17269999999999999</v>
      </c>
      <c r="H38772" s="1">
        <v>405</v>
      </c>
      <c r="I38772" s="1" t="s">
        <v>53</v>
      </c>
      <c r="J38772" s="1" t="s">
        <v>75</v>
      </c>
      <c r="K38772" s="1" t="s">
        <v>37</v>
      </c>
      <c r="L38772" s="1" t="s">
        <v>24</v>
      </c>
      <c r="M38772" s="8">
        <v>56000</v>
      </c>
      <c r="N38772" s="1" t="s">
        <v>25</v>
      </c>
      <c r="O38772" s="5" t="s">
        <v>1028</v>
      </c>
      <c r="P38772" s="1" t="s">
        <v>56</v>
      </c>
      <c r="Q38772" s="1" t="s">
        <v>99</v>
      </c>
      <c r="R38772" s="1" t="s">
        <v>422</v>
      </c>
      <c r="S38772" s="1" t="s">
        <v>314</v>
      </c>
      <c r="T38772">
        <v>25</v>
      </c>
    </row>
    <row r="38773" spans="1:20" x14ac:dyDescent="0.25">
      <c r="A38773" s="1">
        <v>1056297</v>
      </c>
      <c r="B38773" s="1">
        <v>1287883</v>
      </c>
      <c r="C38773" s="1">
        <v>24000</v>
      </c>
      <c r="D38773" s="1">
        <v>18500</v>
      </c>
      <c r="E38773" s="1">
        <v>18500</v>
      </c>
      <c r="F38773" s="1" t="s">
        <v>73</v>
      </c>
      <c r="G38773" s="2">
        <v>0.12690000000000001</v>
      </c>
      <c r="H38773" s="1">
        <v>419</v>
      </c>
      <c r="I38773" s="1" t="s">
        <v>21</v>
      </c>
      <c r="J38773" s="1" t="s">
        <v>30</v>
      </c>
      <c r="K38773" s="1" t="s">
        <v>81</v>
      </c>
      <c r="L38773" s="1" t="s">
        <v>49</v>
      </c>
      <c r="M38773" s="8">
        <v>76000</v>
      </c>
      <c r="N38773" s="1" t="s">
        <v>25</v>
      </c>
      <c r="O38773" s="5" t="s">
        <v>1028</v>
      </c>
      <c r="P38773" s="1" t="s">
        <v>26</v>
      </c>
      <c r="Q38773" s="1" t="s">
        <v>27</v>
      </c>
      <c r="R38773" s="1" t="s">
        <v>578</v>
      </c>
      <c r="S38773" s="1" t="s">
        <v>62</v>
      </c>
      <c r="T38773">
        <v>22</v>
      </c>
    </row>
    <row r="38774" spans="1:20" x14ac:dyDescent="0.25">
      <c r="A38774" s="1">
        <v>1056298</v>
      </c>
      <c r="B38774" s="1">
        <v>1287885</v>
      </c>
      <c r="C38774" s="1">
        <v>34475</v>
      </c>
      <c r="D38774" s="1">
        <v>34475</v>
      </c>
      <c r="E38774" s="1">
        <v>34475</v>
      </c>
      <c r="F38774" s="1" t="s">
        <v>73</v>
      </c>
      <c r="G38774" s="2">
        <v>0.14269999999999999</v>
      </c>
      <c r="H38774" s="1">
        <v>808</v>
      </c>
      <c r="I38774" s="1" t="s">
        <v>35</v>
      </c>
      <c r="J38774" s="1" t="s">
        <v>36</v>
      </c>
      <c r="K38774" s="1" t="s">
        <v>119</v>
      </c>
      <c r="L38774" s="1" t="s">
        <v>24</v>
      </c>
      <c r="M38774" s="8">
        <v>60000</v>
      </c>
      <c r="N38774" s="1" t="s">
        <v>25</v>
      </c>
      <c r="O38774" s="5" t="s">
        <v>1028</v>
      </c>
      <c r="P38774" s="1" t="s">
        <v>56</v>
      </c>
      <c r="Q38774" s="1" t="s">
        <v>27</v>
      </c>
      <c r="R38774" s="1" t="s">
        <v>512</v>
      </c>
      <c r="S38774" s="1" t="s">
        <v>84</v>
      </c>
      <c r="T38774">
        <v>21</v>
      </c>
    </row>
    <row r="38775" spans="1:20" x14ac:dyDescent="0.25">
      <c r="A38775" s="1">
        <v>1056299</v>
      </c>
      <c r="B38775" s="1">
        <v>1287887</v>
      </c>
      <c r="C38775" s="1">
        <v>22500</v>
      </c>
      <c r="D38775" s="1">
        <v>22500</v>
      </c>
      <c r="E38775" s="1">
        <v>22475</v>
      </c>
      <c r="F38775" s="1" t="s">
        <v>20</v>
      </c>
      <c r="G38775" s="2">
        <v>0.14269999999999999</v>
      </c>
      <c r="H38775" s="1">
        <v>772</v>
      </c>
      <c r="I38775" s="1" t="s">
        <v>35</v>
      </c>
      <c r="J38775" s="1" t="s">
        <v>36</v>
      </c>
      <c r="K38775" s="1" t="s">
        <v>124</v>
      </c>
      <c r="L38775" s="1" t="s">
        <v>24</v>
      </c>
      <c r="M38775" s="8">
        <v>70000</v>
      </c>
      <c r="N38775" s="1" t="s">
        <v>25</v>
      </c>
      <c r="O38775" s="5" t="s">
        <v>1028</v>
      </c>
      <c r="P38775" s="1" t="s">
        <v>26</v>
      </c>
      <c r="Q38775" s="1" t="s">
        <v>27</v>
      </c>
      <c r="R38775" s="1" t="s">
        <v>373</v>
      </c>
      <c r="S38775" s="1" t="s">
        <v>91</v>
      </c>
      <c r="T38775">
        <v>13</v>
      </c>
    </row>
    <row r="38776" spans="1:20" x14ac:dyDescent="0.25">
      <c r="A38776" s="1">
        <v>1056320</v>
      </c>
      <c r="B38776" s="1">
        <v>1287908</v>
      </c>
      <c r="C38776" s="1">
        <v>17000</v>
      </c>
      <c r="D38776" s="1">
        <v>17000</v>
      </c>
      <c r="E38776" s="1">
        <v>17000</v>
      </c>
      <c r="F38776" s="1" t="s">
        <v>73</v>
      </c>
      <c r="G38776" s="2">
        <v>0.18640000000000001</v>
      </c>
      <c r="H38776" s="1">
        <v>438</v>
      </c>
      <c r="I38776" s="1" t="s">
        <v>95</v>
      </c>
      <c r="J38776" s="1" t="s">
        <v>148</v>
      </c>
      <c r="K38776" s="1" t="s">
        <v>37</v>
      </c>
      <c r="L38776" s="1" t="s">
        <v>49</v>
      </c>
      <c r="M38776" s="8">
        <v>72000</v>
      </c>
      <c r="N38776" s="1" t="s">
        <v>31</v>
      </c>
      <c r="O38776" s="5" t="s">
        <v>1028</v>
      </c>
      <c r="P38776" s="1" t="s">
        <v>940</v>
      </c>
      <c r="Q38776" s="1" t="s">
        <v>27</v>
      </c>
      <c r="R38776" s="1" t="s">
        <v>829</v>
      </c>
      <c r="S38776" s="1" t="s">
        <v>205</v>
      </c>
      <c r="T38776">
        <v>15</v>
      </c>
    </row>
    <row r="38777" spans="1:20" x14ac:dyDescent="0.25">
      <c r="A38777" s="1">
        <v>1056345</v>
      </c>
      <c r="B38777" s="1">
        <v>1288135</v>
      </c>
      <c r="C38777" s="1">
        <v>4800</v>
      </c>
      <c r="D38777" s="1">
        <v>4800</v>
      </c>
      <c r="E38777" s="1">
        <v>4800</v>
      </c>
      <c r="F38777" s="1" t="s">
        <v>20</v>
      </c>
      <c r="G38777" s="2">
        <v>6.0299999999999999E-2</v>
      </c>
      <c r="H38777" s="1">
        <v>147</v>
      </c>
      <c r="I38777" s="1" t="s">
        <v>51</v>
      </c>
      <c r="J38777" s="1" t="s">
        <v>176</v>
      </c>
      <c r="K38777" s="1" t="s">
        <v>97</v>
      </c>
      <c r="L38777" s="1" t="s">
        <v>24</v>
      </c>
      <c r="M38777" s="8">
        <v>54996</v>
      </c>
      <c r="N38777" s="1" t="s">
        <v>31</v>
      </c>
      <c r="O38777" s="5" t="s">
        <v>1028</v>
      </c>
      <c r="P38777" s="1" t="s">
        <v>26</v>
      </c>
      <c r="Q38777" s="1" t="s">
        <v>99</v>
      </c>
      <c r="R38777" s="1" t="s">
        <v>174</v>
      </c>
      <c r="S38777" s="1" t="s">
        <v>34</v>
      </c>
      <c r="T38777">
        <v>6</v>
      </c>
    </row>
    <row r="38778" spans="1:20" x14ac:dyDescent="0.25">
      <c r="A38778" s="1">
        <v>1056351</v>
      </c>
      <c r="B38778" s="1">
        <v>1288141</v>
      </c>
      <c r="C38778" s="1">
        <v>5850</v>
      </c>
      <c r="D38778" s="1">
        <v>5850</v>
      </c>
      <c r="E38778" s="1">
        <v>5850</v>
      </c>
      <c r="F38778" s="1" t="s">
        <v>20</v>
      </c>
      <c r="G38778" s="2">
        <v>0.14649999999999999</v>
      </c>
      <c r="H38778" s="1">
        <v>202</v>
      </c>
      <c r="I38778" s="1" t="s">
        <v>35</v>
      </c>
      <c r="J38778" s="1" t="s">
        <v>41</v>
      </c>
      <c r="K38778" s="1" t="s">
        <v>55</v>
      </c>
      <c r="L38778" s="1" t="s">
        <v>24</v>
      </c>
      <c r="M38778" s="8">
        <v>38000</v>
      </c>
      <c r="N38778" s="1" t="s">
        <v>25</v>
      </c>
      <c r="O38778" s="5" t="s">
        <v>1028</v>
      </c>
      <c r="P38778" s="1" t="s">
        <v>26</v>
      </c>
      <c r="Q38778" s="1" t="s">
        <v>32</v>
      </c>
      <c r="R38778" s="1" t="s">
        <v>384</v>
      </c>
      <c r="S38778" s="1" t="s">
        <v>212</v>
      </c>
      <c r="T38778">
        <v>24</v>
      </c>
    </row>
    <row r="38779" spans="1:20" x14ac:dyDescent="0.25">
      <c r="A38779" s="1">
        <v>1056374</v>
      </c>
      <c r="B38779" s="1">
        <v>1287949</v>
      </c>
      <c r="C38779" s="1">
        <v>10000</v>
      </c>
      <c r="D38779" s="1">
        <v>10000</v>
      </c>
      <c r="E38779" s="1">
        <v>10000</v>
      </c>
      <c r="F38779" s="1" t="s">
        <v>20</v>
      </c>
      <c r="G38779" s="2">
        <v>7.51E-2</v>
      </c>
      <c r="H38779" s="1">
        <v>312</v>
      </c>
      <c r="I38779" s="1" t="s">
        <v>51</v>
      </c>
      <c r="J38779" s="1" t="s">
        <v>80</v>
      </c>
      <c r="K38779" s="1" t="s">
        <v>97</v>
      </c>
      <c r="L38779" s="1" t="s">
        <v>49</v>
      </c>
      <c r="M38779" s="8">
        <v>69077</v>
      </c>
      <c r="N38779" s="1" t="s">
        <v>31</v>
      </c>
      <c r="O38779" s="5" t="s">
        <v>1028</v>
      </c>
      <c r="P38779" s="1" t="s">
        <v>26</v>
      </c>
      <c r="Q38779" s="1" t="s">
        <v>27</v>
      </c>
      <c r="R38779" s="1" t="s">
        <v>618</v>
      </c>
      <c r="S38779" s="1" t="s">
        <v>94</v>
      </c>
      <c r="T38779">
        <v>18</v>
      </c>
    </row>
    <row r="38780" spans="1:20" x14ac:dyDescent="0.25">
      <c r="A38780" s="1">
        <v>1056585</v>
      </c>
      <c r="B38780" s="1">
        <v>1288179</v>
      </c>
      <c r="C38780" s="1">
        <v>30000</v>
      </c>
      <c r="D38780" s="1">
        <v>30000</v>
      </c>
      <c r="E38780" s="1">
        <v>29975</v>
      </c>
      <c r="F38780" s="1" t="s">
        <v>73</v>
      </c>
      <c r="G38780" s="2">
        <v>0.2089</v>
      </c>
      <c r="H38780" s="1">
        <v>810</v>
      </c>
      <c r="I38780" s="1" t="s">
        <v>143</v>
      </c>
      <c r="J38780" s="1" t="s">
        <v>162</v>
      </c>
      <c r="K38780" s="1" t="s">
        <v>107</v>
      </c>
      <c r="L38780" s="1" t="s">
        <v>49</v>
      </c>
      <c r="M38780" s="8">
        <v>72000</v>
      </c>
      <c r="N38780" s="1" t="s">
        <v>25</v>
      </c>
      <c r="O38780" s="5" t="s">
        <v>1028</v>
      </c>
      <c r="P38780" s="1" t="s">
        <v>26</v>
      </c>
      <c r="Q38780" s="1" t="s">
        <v>27</v>
      </c>
      <c r="R38780" s="1" t="s">
        <v>313</v>
      </c>
      <c r="S38780" s="1" t="s">
        <v>314</v>
      </c>
      <c r="T38780">
        <v>18</v>
      </c>
    </row>
    <row r="38781" spans="1:20" x14ac:dyDescent="0.25">
      <c r="A38781" s="1">
        <v>1056601</v>
      </c>
      <c r="B38781" s="1">
        <v>1288196</v>
      </c>
      <c r="C38781" s="1">
        <v>21000</v>
      </c>
      <c r="D38781" s="1">
        <v>21000</v>
      </c>
      <c r="E38781" s="1">
        <v>21000</v>
      </c>
      <c r="F38781" s="1" t="s">
        <v>20</v>
      </c>
      <c r="G38781" s="2">
        <v>0.16289999999999999</v>
      </c>
      <c r="H38781" s="1">
        <v>742</v>
      </c>
      <c r="I38781" s="1" t="s">
        <v>53</v>
      </c>
      <c r="J38781" s="1" t="s">
        <v>152</v>
      </c>
      <c r="K38781" s="1" t="s">
        <v>97</v>
      </c>
      <c r="L38781" s="1" t="s">
        <v>24</v>
      </c>
      <c r="M38781" s="8">
        <v>63500</v>
      </c>
      <c r="N38781" s="1" t="s">
        <v>564</v>
      </c>
      <c r="O38781" s="5" t="s">
        <v>1028</v>
      </c>
      <c r="P38781" s="1" t="s">
        <v>26</v>
      </c>
      <c r="Q38781" s="1" t="s">
        <v>27</v>
      </c>
      <c r="R38781" s="1" t="s">
        <v>420</v>
      </c>
      <c r="S38781" s="1" t="s">
        <v>88</v>
      </c>
      <c r="T38781">
        <v>20</v>
      </c>
    </row>
    <row r="38782" spans="1:20" x14ac:dyDescent="0.25">
      <c r="A38782" s="1">
        <v>1056770</v>
      </c>
      <c r="B38782" s="1">
        <v>1288321</v>
      </c>
      <c r="C38782" s="1">
        <v>16000</v>
      </c>
      <c r="D38782" s="1">
        <v>10175</v>
      </c>
      <c r="E38782" s="1">
        <v>10150</v>
      </c>
      <c r="F38782" s="1" t="s">
        <v>73</v>
      </c>
      <c r="G38782" s="2">
        <v>0.12690000000000001</v>
      </c>
      <c r="H38782" s="1">
        <v>230</v>
      </c>
      <c r="I38782" s="1" t="s">
        <v>21</v>
      </c>
      <c r="J38782" s="1" t="s">
        <v>30</v>
      </c>
      <c r="K38782" s="1" t="s">
        <v>124</v>
      </c>
      <c r="L38782" s="1" t="s">
        <v>24</v>
      </c>
      <c r="M38782" s="8">
        <v>50000</v>
      </c>
      <c r="N38782" s="1" t="s">
        <v>25</v>
      </c>
      <c r="O38782" s="5" t="s">
        <v>1028</v>
      </c>
      <c r="P38782" s="1" t="s">
        <v>56</v>
      </c>
      <c r="Q38782" s="1" t="s">
        <v>27</v>
      </c>
      <c r="R38782" s="1" t="s">
        <v>294</v>
      </c>
      <c r="S38782" s="1" t="s">
        <v>91</v>
      </c>
      <c r="T38782">
        <v>27</v>
      </c>
    </row>
    <row r="38783" spans="1:20" x14ac:dyDescent="0.25">
      <c r="A38783" s="1">
        <v>1056772</v>
      </c>
      <c r="B38783" s="1">
        <v>1288324</v>
      </c>
      <c r="C38783" s="1">
        <v>12000</v>
      </c>
      <c r="D38783" s="1">
        <v>12000</v>
      </c>
      <c r="E38783" s="1">
        <v>12000</v>
      </c>
      <c r="F38783" s="1" t="s">
        <v>20</v>
      </c>
      <c r="G38783" s="2">
        <v>0.12690000000000001</v>
      </c>
      <c r="H38783" s="1">
        <v>403</v>
      </c>
      <c r="I38783" s="1" t="s">
        <v>21</v>
      </c>
      <c r="J38783" s="1" t="s">
        <v>30</v>
      </c>
      <c r="K38783" s="1" t="s">
        <v>37</v>
      </c>
      <c r="L38783" s="1" t="s">
        <v>24</v>
      </c>
      <c r="M38783" s="8">
        <v>200000</v>
      </c>
      <c r="N38783" s="1" t="s">
        <v>564</v>
      </c>
      <c r="O38783" s="5" t="s">
        <v>1028</v>
      </c>
      <c r="P38783" s="1" t="s">
        <v>26</v>
      </c>
      <c r="Q38783" s="1" t="s">
        <v>27</v>
      </c>
      <c r="R38783" s="1" t="s">
        <v>562</v>
      </c>
      <c r="S38783" s="1" t="s">
        <v>34</v>
      </c>
      <c r="T38783">
        <v>7</v>
      </c>
    </row>
    <row r="38784" spans="1:20" x14ac:dyDescent="0.25">
      <c r="A38784" s="1">
        <v>1056773</v>
      </c>
      <c r="B38784" s="1">
        <v>1288325</v>
      </c>
      <c r="C38784" s="1">
        <v>12375</v>
      </c>
      <c r="D38784" s="1">
        <v>12375</v>
      </c>
      <c r="E38784" s="1">
        <v>12375</v>
      </c>
      <c r="F38784" s="1" t="s">
        <v>73</v>
      </c>
      <c r="G38784" s="2">
        <v>0.15959999999999999</v>
      </c>
      <c r="H38784" s="1">
        <v>301</v>
      </c>
      <c r="I38784" s="1" t="s">
        <v>35</v>
      </c>
      <c r="J38784" s="1" t="s">
        <v>48</v>
      </c>
      <c r="K38784" s="1" t="s">
        <v>97</v>
      </c>
      <c r="L38784" s="1" t="s">
        <v>24</v>
      </c>
      <c r="M38784" s="8">
        <v>37000</v>
      </c>
      <c r="N38784" s="1" t="s">
        <v>31</v>
      </c>
      <c r="O38784" s="5" t="s">
        <v>1028</v>
      </c>
      <c r="P38784" s="1" t="s">
        <v>26</v>
      </c>
      <c r="Q38784" s="1" t="s">
        <v>32</v>
      </c>
      <c r="R38784" s="1" t="s">
        <v>480</v>
      </c>
      <c r="S38784" s="1" t="s">
        <v>355</v>
      </c>
      <c r="T38784">
        <v>24</v>
      </c>
    </row>
    <row r="38785" spans="1:20" x14ac:dyDescent="0.25">
      <c r="A38785" s="1">
        <v>1056786</v>
      </c>
      <c r="B38785" s="1">
        <v>1288340</v>
      </c>
      <c r="C38785" s="1">
        <v>12000</v>
      </c>
      <c r="D38785" s="1">
        <v>12000</v>
      </c>
      <c r="E38785" s="1">
        <v>12000</v>
      </c>
      <c r="F38785" s="1" t="s">
        <v>20</v>
      </c>
      <c r="G38785" s="2">
        <v>0.13489999999999999</v>
      </c>
      <c r="H38785" s="1">
        <v>408</v>
      </c>
      <c r="I38785" s="1" t="s">
        <v>35</v>
      </c>
      <c r="J38785" s="1" t="s">
        <v>85</v>
      </c>
      <c r="K38785" s="1" t="s">
        <v>107</v>
      </c>
      <c r="L38785" s="1" t="s">
        <v>24</v>
      </c>
      <c r="M38785" s="8">
        <v>42000</v>
      </c>
      <c r="N38785" s="1" t="s">
        <v>564</v>
      </c>
      <c r="O38785" s="5" t="s">
        <v>1028</v>
      </c>
      <c r="P38785" s="1" t="s">
        <v>26</v>
      </c>
      <c r="Q38785" s="1" t="s">
        <v>27</v>
      </c>
      <c r="R38785" s="1" t="s">
        <v>259</v>
      </c>
      <c r="S38785" s="1" t="s">
        <v>138</v>
      </c>
      <c r="T38785">
        <v>13</v>
      </c>
    </row>
    <row r="38786" spans="1:20" x14ac:dyDescent="0.25">
      <c r="A38786" s="1">
        <v>1056799</v>
      </c>
      <c r="B38786" s="1">
        <v>1288353</v>
      </c>
      <c r="C38786" s="1">
        <v>24575</v>
      </c>
      <c r="D38786" s="1">
        <v>24575</v>
      </c>
      <c r="E38786" s="1">
        <v>24525</v>
      </c>
      <c r="F38786" s="1" t="s">
        <v>73</v>
      </c>
      <c r="G38786" s="2">
        <v>0.1903</v>
      </c>
      <c r="H38786" s="1">
        <v>638</v>
      </c>
      <c r="I38786" s="1" t="s">
        <v>95</v>
      </c>
      <c r="J38786" s="1" t="s">
        <v>114</v>
      </c>
      <c r="K38786" s="1" t="s">
        <v>37</v>
      </c>
      <c r="L38786" s="1" t="s">
        <v>49</v>
      </c>
      <c r="M38786" s="8">
        <v>59000</v>
      </c>
      <c r="N38786" s="1" t="s">
        <v>25</v>
      </c>
      <c r="O38786" s="5" t="s">
        <v>1028</v>
      </c>
      <c r="P38786" s="1" t="s">
        <v>56</v>
      </c>
      <c r="Q38786" s="1" t="s">
        <v>32</v>
      </c>
      <c r="R38786" s="1" t="s">
        <v>204</v>
      </c>
      <c r="S38786" s="1" t="s">
        <v>205</v>
      </c>
      <c r="T38786">
        <v>20</v>
      </c>
    </row>
    <row r="38787" spans="1:20" x14ac:dyDescent="0.25">
      <c r="A38787" s="1">
        <v>1056817</v>
      </c>
      <c r="B38787" s="1">
        <v>1288371</v>
      </c>
      <c r="C38787" s="1">
        <v>7200</v>
      </c>
      <c r="D38787" s="1">
        <v>7200</v>
      </c>
      <c r="E38787" s="1">
        <v>7200</v>
      </c>
      <c r="F38787" s="1" t="s">
        <v>20</v>
      </c>
      <c r="G38787" s="2">
        <v>9.9099999999999994E-2</v>
      </c>
      <c r="H38787" s="1">
        <v>233</v>
      </c>
      <c r="I38787" s="1" t="s">
        <v>21</v>
      </c>
      <c r="J38787" s="1" t="s">
        <v>59</v>
      </c>
      <c r="K38787" s="1" t="s">
        <v>107</v>
      </c>
      <c r="L38787" s="1" t="s">
        <v>38</v>
      </c>
      <c r="M38787" s="8">
        <v>53000</v>
      </c>
      <c r="N38787" s="1" t="s">
        <v>31</v>
      </c>
      <c r="O38787" s="5" t="s">
        <v>1028</v>
      </c>
      <c r="P38787" s="1" t="s">
        <v>26</v>
      </c>
      <c r="Q38787" s="1" t="s">
        <v>32</v>
      </c>
      <c r="R38787" s="1" t="s">
        <v>139</v>
      </c>
      <c r="S38787" s="1" t="s">
        <v>62</v>
      </c>
      <c r="T38787">
        <v>17</v>
      </c>
    </row>
    <row r="38788" spans="1:20" x14ac:dyDescent="0.25">
      <c r="A38788" s="1">
        <v>1056831</v>
      </c>
      <c r="B38788" s="1">
        <v>1288385</v>
      </c>
      <c r="C38788" s="1">
        <v>19200</v>
      </c>
      <c r="D38788" s="1">
        <v>19200</v>
      </c>
      <c r="E38788" s="1">
        <v>19175</v>
      </c>
      <c r="F38788" s="1" t="s">
        <v>20</v>
      </c>
      <c r="G38788" s="2">
        <v>0.16769999999999999</v>
      </c>
      <c r="H38788" s="1">
        <v>683</v>
      </c>
      <c r="I38788" s="1" t="s">
        <v>53</v>
      </c>
      <c r="J38788" s="1" t="s">
        <v>54</v>
      </c>
      <c r="K38788" s="1" t="s">
        <v>23</v>
      </c>
      <c r="L38788" s="1" t="s">
        <v>24</v>
      </c>
      <c r="M38788" s="8">
        <v>87500</v>
      </c>
      <c r="N38788" s="1" t="s">
        <v>25</v>
      </c>
      <c r="O38788" s="5" t="s">
        <v>1028</v>
      </c>
      <c r="P38788" s="1" t="s">
        <v>26</v>
      </c>
      <c r="Q38788" s="1" t="s">
        <v>27</v>
      </c>
      <c r="R38788" s="1" t="s">
        <v>712</v>
      </c>
      <c r="S38788" s="1" t="s">
        <v>425</v>
      </c>
      <c r="T38788">
        <v>14</v>
      </c>
    </row>
    <row r="38789" spans="1:20" x14ac:dyDescent="0.25">
      <c r="A38789" s="1">
        <v>1056835</v>
      </c>
      <c r="B38789" s="1">
        <v>1288389</v>
      </c>
      <c r="C38789" s="1">
        <v>19000</v>
      </c>
      <c r="D38789" s="1">
        <v>19000</v>
      </c>
      <c r="E38789" s="1">
        <v>19000</v>
      </c>
      <c r="F38789" s="1" t="s">
        <v>20</v>
      </c>
      <c r="G38789" s="2">
        <v>7.51E-2</v>
      </c>
      <c r="H38789" s="1">
        <v>592</v>
      </c>
      <c r="I38789" s="1" t="s">
        <v>51</v>
      </c>
      <c r="J38789" s="1" t="s">
        <v>80</v>
      </c>
      <c r="K38789" s="1" t="s">
        <v>37</v>
      </c>
      <c r="L38789" s="1" t="s">
        <v>49</v>
      </c>
      <c r="M38789" s="8">
        <v>95000</v>
      </c>
      <c r="N38789" s="1" t="s">
        <v>564</v>
      </c>
      <c r="O38789" s="5" t="s">
        <v>1028</v>
      </c>
      <c r="P38789" s="1" t="s">
        <v>26</v>
      </c>
      <c r="Q38789" s="1" t="s">
        <v>27</v>
      </c>
      <c r="R38789" s="1" t="s">
        <v>434</v>
      </c>
      <c r="S38789" s="1" t="s">
        <v>355</v>
      </c>
      <c r="T38789">
        <v>6</v>
      </c>
    </row>
    <row r="38790" spans="1:20" x14ac:dyDescent="0.25">
      <c r="A38790" s="1">
        <v>1056845</v>
      </c>
      <c r="B38790" s="1">
        <v>1288399</v>
      </c>
      <c r="C38790" s="1">
        <v>9000</v>
      </c>
      <c r="D38790" s="1">
        <v>9000</v>
      </c>
      <c r="E38790" s="1">
        <v>9000</v>
      </c>
      <c r="F38790" s="1" t="s">
        <v>20</v>
      </c>
      <c r="G38790" s="2">
        <v>7.9000000000000001E-2</v>
      </c>
      <c r="H38790" s="1">
        <v>282</v>
      </c>
      <c r="I38790" s="1" t="s">
        <v>51</v>
      </c>
      <c r="J38790" s="1" t="s">
        <v>78</v>
      </c>
      <c r="K38790" s="1" t="s">
        <v>97</v>
      </c>
      <c r="L38790" s="1" t="s">
        <v>24</v>
      </c>
      <c r="M38790" s="8">
        <v>52800</v>
      </c>
      <c r="N38790" s="1" t="s">
        <v>31</v>
      </c>
      <c r="O38790" s="5" t="s">
        <v>1028</v>
      </c>
      <c r="P38790" s="1" t="s">
        <v>26</v>
      </c>
      <c r="Q38790" s="1" t="s">
        <v>32</v>
      </c>
      <c r="R38790" s="1" t="s">
        <v>189</v>
      </c>
      <c r="S38790" s="1" t="s">
        <v>58</v>
      </c>
      <c r="T38790">
        <v>8</v>
      </c>
    </row>
    <row r="38791" spans="1:20" x14ac:dyDescent="0.25">
      <c r="A38791" s="1">
        <v>1056856</v>
      </c>
      <c r="B38791" s="1">
        <v>1288410</v>
      </c>
      <c r="C38791" s="1">
        <v>20000</v>
      </c>
      <c r="D38791" s="1">
        <v>20000</v>
      </c>
      <c r="E38791" s="1">
        <v>19975</v>
      </c>
      <c r="F38791" s="1" t="s">
        <v>73</v>
      </c>
      <c r="G38791" s="2">
        <v>0.1825</v>
      </c>
      <c r="H38791" s="1">
        <v>511</v>
      </c>
      <c r="I38791" s="1" t="s">
        <v>53</v>
      </c>
      <c r="J38791" s="1" t="s">
        <v>192</v>
      </c>
      <c r="K38791" s="1" t="s">
        <v>81</v>
      </c>
      <c r="L38791" s="1" t="s">
        <v>24</v>
      </c>
      <c r="M38791" s="8">
        <v>105000</v>
      </c>
      <c r="N38791" s="1" t="s">
        <v>25</v>
      </c>
      <c r="O38791" s="5" t="s">
        <v>1028</v>
      </c>
      <c r="P38791" s="1" t="s">
        <v>26</v>
      </c>
      <c r="Q38791" s="1" t="s">
        <v>27</v>
      </c>
      <c r="R38791" s="1" t="s">
        <v>128</v>
      </c>
      <c r="S38791" s="1" t="s">
        <v>129</v>
      </c>
      <c r="T38791">
        <v>13</v>
      </c>
    </row>
    <row r="38792" spans="1:20" x14ac:dyDescent="0.25">
      <c r="A38792" s="1">
        <v>1056857</v>
      </c>
      <c r="B38792" s="1">
        <v>1288411</v>
      </c>
      <c r="C38792" s="1">
        <v>22500</v>
      </c>
      <c r="D38792" s="1">
        <v>22500</v>
      </c>
      <c r="E38792" s="1">
        <v>22475</v>
      </c>
      <c r="F38792" s="1" t="s">
        <v>73</v>
      </c>
      <c r="G38792" s="2">
        <v>0.2089</v>
      </c>
      <c r="H38792" s="1">
        <v>608</v>
      </c>
      <c r="I38792" s="1" t="s">
        <v>143</v>
      </c>
      <c r="J38792" s="1" t="s">
        <v>162</v>
      </c>
      <c r="K38792" s="1" t="s">
        <v>46</v>
      </c>
      <c r="L38792" s="1" t="s">
        <v>24</v>
      </c>
      <c r="M38792" s="8">
        <v>45000</v>
      </c>
      <c r="N38792" s="1" t="s">
        <v>25</v>
      </c>
      <c r="O38792" s="5" t="s">
        <v>1028</v>
      </c>
      <c r="P38792" s="1" t="s">
        <v>26</v>
      </c>
      <c r="Q38792" s="1" t="s">
        <v>86</v>
      </c>
      <c r="R38792" s="1" t="s">
        <v>172</v>
      </c>
      <c r="S38792" s="1" t="s">
        <v>44</v>
      </c>
      <c r="T38792">
        <v>8</v>
      </c>
    </row>
    <row r="38793" spans="1:20" x14ac:dyDescent="0.25">
      <c r="A38793" s="1">
        <v>1056864</v>
      </c>
      <c r="B38793" s="1">
        <v>1288418</v>
      </c>
      <c r="C38793" s="1">
        <v>15000</v>
      </c>
      <c r="D38793" s="1">
        <v>15000</v>
      </c>
      <c r="E38793" s="1">
        <v>14249</v>
      </c>
      <c r="F38793" s="1" t="s">
        <v>73</v>
      </c>
      <c r="G38793" s="2">
        <v>0.1903</v>
      </c>
      <c r="H38793" s="1">
        <v>390</v>
      </c>
      <c r="I38793" s="1" t="s">
        <v>95</v>
      </c>
      <c r="J38793" s="1" t="s">
        <v>114</v>
      </c>
      <c r="K38793" s="1" t="s">
        <v>81</v>
      </c>
      <c r="L38793" s="1" t="s">
        <v>24</v>
      </c>
      <c r="M38793" s="8">
        <v>75000</v>
      </c>
      <c r="N38793" s="1" t="s">
        <v>564</v>
      </c>
      <c r="O38793" s="5" t="s">
        <v>1028</v>
      </c>
      <c r="P38793" s="1" t="s">
        <v>26</v>
      </c>
      <c r="Q38793" s="1" t="s">
        <v>27</v>
      </c>
      <c r="R38793" s="1" t="s">
        <v>150</v>
      </c>
      <c r="S38793" s="1" t="s">
        <v>129</v>
      </c>
      <c r="T38793">
        <v>3</v>
      </c>
    </row>
    <row r="38794" spans="1:20" x14ac:dyDescent="0.25">
      <c r="A38794" s="1">
        <v>1056865</v>
      </c>
      <c r="B38794" s="1">
        <v>1288419</v>
      </c>
      <c r="C38794" s="1">
        <v>15000</v>
      </c>
      <c r="D38794" s="1">
        <v>15000</v>
      </c>
      <c r="E38794" s="1">
        <v>14225</v>
      </c>
      <c r="F38794" s="1" t="s">
        <v>73</v>
      </c>
      <c r="G38794" s="2">
        <v>0.12690000000000001</v>
      </c>
      <c r="H38794" s="1">
        <v>339</v>
      </c>
      <c r="I38794" s="1" t="s">
        <v>21</v>
      </c>
      <c r="J38794" s="1" t="s">
        <v>30</v>
      </c>
      <c r="K38794" s="1" t="s">
        <v>46</v>
      </c>
      <c r="L38794" s="1" t="s">
        <v>38</v>
      </c>
      <c r="M38794" s="8">
        <v>30000</v>
      </c>
      <c r="N38794" s="1" t="s">
        <v>25</v>
      </c>
      <c r="O38794" s="5" t="s">
        <v>1028</v>
      </c>
      <c r="P38794" s="1" t="s">
        <v>56</v>
      </c>
      <c r="Q38794" s="1" t="s">
        <v>27</v>
      </c>
      <c r="R38794" s="1" t="s">
        <v>90</v>
      </c>
      <c r="S38794" s="1" t="s">
        <v>91</v>
      </c>
      <c r="T38794">
        <v>25</v>
      </c>
    </row>
    <row r="38795" spans="1:20" x14ac:dyDescent="0.25">
      <c r="A38795" s="1">
        <v>1056866</v>
      </c>
      <c r="B38795" s="1">
        <v>1288420</v>
      </c>
      <c r="C38795" s="1">
        <v>6000</v>
      </c>
      <c r="D38795" s="1">
        <v>6000</v>
      </c>
      <c r="E38795" s="1">
        <v>6000</v>
      </c>
      <c r="F38795" s="1" t="s">
        <v>20</v>
      </c>
      <c r="G38795" s="2">
        <v>0.1065</v>
      </c>
      <c r="H38795" s="1">
        <v>196</v>
      </c>
      <c r="I38795" s="1" t="s">
        <v>21</v>
      </c>
      <c r="J38795" s="1" t="s">
        <v>110</v>
      </c>
      <c r="K38795" s="1" t="s">
        <v>23</v>
      </c>
      <c r="L38795" s="1" t="s">
        <v>24</v>
      </c>
      <c r="M38795" s="8">
        <v>55000</v>
      </c>
      <c r="N38795" s="1" t="s">
        <v>31</v>
      </c>
      <c r="O38795" s="5" t="s">
        <v>1028</v>
      </c>
      <c r="P38795" s="1" t="s">
        <v>26</v>
      </c>
      <c r="Q38795" s="1" t="s">
        <v>32</v>
      </c>
      <c r="R38795" s="1" t="s">
        <v>372</v>
      </c>
      <c r="S38795" s="1" t="s">
        <v>109</v>
      </c>
      <c r="T38795">
        <v>8</v>
      </c>
    </row>
    <row r="38796" spans="1:20" x14ac:dyDescent="0.25">
      <c r="A38796" s="1">
        <v>1056889</v>
      </c>
      <c r="B38796" s="1">
        <v>1288442</v>
      </c>
      <c r="C38796" s="1">
        <v>6200</v>
      </c>
      <c r="D38796" s="1">
        <v>6200</v>
      </c>
      <c r="E38796" s="1">
        <v>6200</v>
      </c>
      <c r="F38796" s="1" t="s">
        <v>73</v>
      </c>
      <c r="G38796" s="2">
        <v>0.18640000000000001</v>
      </c>
      <c r="H38796" s="1">
        <v>160</v>
      </c>
      <c r="I38796" s="1" t="s">
        <v>95</v>
      </c>
      <c r="J38796" s="1" t="s">
        <v>148</v>
      </c>
      <c r="K38796" s="1" t="s">
        <v>81</v>
      </c>
      <c r="L38796" s="1" t="s">
        <v>49</v>
      </c>
      <c r="M38796" s="8">
        <v>51000</v>
      </c>
      <c r="N38796" s="1" t="s">
        <v>564</v>
      </c>
      <c r="O38796" s="5" t="s">
        <v>1028</v>
      </c>
      <c r="P38796" s="1" t="s">
        <v>26</v>
      </c>
      <c r="Q38796" s="1" t="s">
        <v>32</v>
      </c>
      <c r="R38796" s="1" t="s">
        <v>508</v>
      </c>
      <c r="S38796" s="1" t="s">
        <v>94</v>
      </c>
      <c r="T38796">
        <v>11</v>
      </c>
    </row>
    <row r="38797" spans="1:20" x14ac:dyDescent="0.25">
      <c r="A38797" s="1">
        <v>1056914</v>
      </c>
      <c r="B38797" s="1">
        <v>1288468</v>
      </c>
      <c r="C38797" s="1">
        <v>10000</v>
      </c>
      <c r="D38797" s="1">
        <v>10000</v>
      </c>
      <c r="E38797" s="1">
        <v>10000</v>
      </c>
      <c r="F38797" s="1" t="s">
        <v>20</v>
      </c>
      <c r="G38797" s="2">
        <v>0.17269999999999999</v>
      </c>
      <c r="H38797" s="1">
        <v>358</v>
      </c>
      <c r="I38797" s="1" t="s">
        <v>53</v>
      </c>
      <c r="J38797" s="1" t="s">
        <v>75</v>
      </c>
      <c r="K38797" s="1" t="s">
        <v>46</v>
      </c>
      <c r="L38797" s="1" t="s">
        <v>24</v>
      </c>
      <c r="M38797" s="8">
        <v>80000</v>
      </c>
      <c r="N38797" s="1" t="s">
        <v>564</v>
      </c>
      <c r="O38797" s="5" t="s">
        <v>1028</v>
      </c>
      <c r="P38797" s="1" t="s">
        <v>26</v>
      </c>
      <c r="Q38797" s="1" t="s">
        <v>82</v>
      </c>
      <c r="R38797" s="1" t="s">
        <v>111</v>
      </c>
      <c r="S38797" s="1" t="s">
        <v>34</v>
      </c>
      <c r="T38797">
        <v>6</v>
      </c>
    </row>
    <row r="38798" spans="1:20" x14ac:dyDescent="0.25">
      <c r="A38798" s="1">
        <v>1056923</v>
      </c>
      <c r="B38798" s="1">
        <v>1288478</v>
      </c>
      <c r="C38798" s="1">
        <v>6000</v>
      </c>
      <c r="D38798" s="1">
        <v>6000</v>
      </c>
      <c r="E38798" s="1">
        <v>6000</v>
      </c>
      <c r="F38798" s="1" t="s">
        <v>20</v>
      </c>
      <c r="G38798" s="2">
        <v>0.1065</v>
      </c>
      <c r="H38798" s="1">
        <v>196</v>
      </c>
      <c r="I38798" s="1" t="s">
        <v>21</v>
      </c>
      <c r="J38798" s="1" t="s">
        <v>110</v>
      </c>
      <c r="K38798" s="1" t="s">
        <v>97</v>
      </c>
      <c r="L38798" s="1" t="s">
        <v>24</v>
      </c>
      <c r="M38798" s="8">
        <v>40000</v>
      </c>
      <c r="N38798" s="1" t="s">
        <v>31</v>
      </c>
      <c r="O38798" s="5" t="s">
        <v>1028</v>
      </c>
      <c r="P38798" s="1" t="s">
        <v>26</v>
      </c>
      <c r="Q38798" s="1" t="s">
        <v>27</v>
      </c>
      <c r="R38798" s="1" t="s">
        <v>511</v>
      </c>
      <c r="S38798" s="1" t="s">
        <v>40</v>
      </c>
      <c r="T38798">
        <v>21</v>
      </c>
    </row>
    <row r="38799" spans="1:20" x14ac:dyDescent="0.25">
      <c r="A38799" s="1">
        <v>1056925</v>
      </c>
      <c r="B38799" s="1">
        <v>1288480</v>
      </c>
      <c r="C38799" s="1">
        <v>12000</v>
      </c>
      <c r="D38799" s="1">
        <v>12000</v>
      </c>
      <c r="E38799" s="1">
        <v>12000</v>
      </c>
      <c r="F38799" s="1" t="s">
        <v>20</v>
      </c>
      <c r="G38799" s="2">
        <v>7.9000000000000001E-2</v>
      </c>
      <c r="H38799" s="1">
        <v>376</v>
      </c>
      <c r="I38799" s="1" t="s">
        <v>51</v>
      </c>
      <c r="J38799" s="1" t="s">
        <v>78</v>
      </c>
      <c r="K38799" s="1" t="s">
        <v>60</v>
      </c>
      <c r="L38799" s="1" t="s">
        <v>24</v>
      </c>
      <c r="M38799" s="8">
        <v>110000</v>
      </c>
      <c r="N38799" s="1" t="s">
        <v>31</v>
      </c>
      <c r="O38799" s="5" t="s">
        <v>1028</v>
      </c>
      <c r="P38799" s="1" t="s">
        <v>26</v>
      </c>
      <c r="Q38799" s="1" t="s">
        <v>27</v>
      </c>
      <c r="R38799" s="1" t="s">
        <v>251</v>
      </c>
      <c r="S38799" s="1" t="s">
        <v>91</v>
      </c>
      <c r="T38799">
        <v>5</v>
      </c>
    </row>
    <row r="38800" spans="1:20" x14ac:dyDescent="0.25">
      <c r="A38800" s="1">
        <v>1056934</v>
      </c>
      <c r="B38800" s="1">
        <v>1288490</v>
      </c>
      <c r="C38800" s="1">
        <v>8000</v>
      </c>
      <c r="D38800" s="1">
        <v>8000</v>
      </c>
      <c r="E38800" s="1">
        <v>8000</v>
      </c>
      <c r="F38800" s="1" t="s">
        <v>20</v>
      </c>
      <c r="G38800" s="2">
        <v>0.1171</v>
      </c>
      <c r="H38800" s="1">
        <v>265</v>
      </c>
      <c r="I38800" s="1" t="s">
        <v>21</v>
      </c>
      <c r="J38800" s="1" t="s">
        <v>45</v>
      </c>
      <c r="K38800" s="1" t="s">
        <v>119</v>
      </c>
      <c r="L38800" s="1" t="s">
        <v>24</v>
      </c>
      <c r="M38800" s="8">
        <v>85000</v>
      </c>
      <c r="N38800" s="1" t="s">
        <v>564</v>
      </c>
      <c r="O38800" s="5" t="s">
        <v>1028</v>
      </c>
      <c r="P38800" s="1" t="s">
        <v>26</v>
      </c>
      <c r="Q38800" s="1" t="s">
        <v>86</v>
      </c>
      <c r="R38800" s="1" t="s">
        <v>155</v>
      </c>
      <c r="S38800" s="1" t="s">
        <v>91</v>
      </c>
      <c r="T38800">
        <v>11</v>
      </c>
    </row>
    <row r="38801" spans="1:20" x14ac:dyDescent="0.25">
      <c r="A38801" s="1">
        <v>1056945</v>
      </c>
      <c r="B38801" s="1">
        <v>1288501</v>
      </c>
      <c r="C38801" s="1">
        <v>20000</v>
      </c>
      <c r="D38801" s="1">
        <v>20000</v>
      </c>
      <c r="E38801" s="1">
        <v>19975</v>
      </c>
      <c r="F38801" s="1" t="s">
        <v>73</v>
      </c>
      <c r="G38801" s="2">
        <v>0.18640000000000001</v>
      </c>
      <c r="H38801" s="1">
        <v>515</v>
      </c>
      <c r="I38801" s="1" t="s">
        <v>95</v>
      </c>
      <c r="J38801" s="1" t="s">
        <v>148</v>
      </c>
      <c r="K38801" s="1" t="s">
        <v>37</v>
      </c>
      <c r="L38801" s="1" t="s">
        <v>24</v>
      </c>
      <c r="M38801" s="8">
        <v>50000</v>
      </c>
      <c r="N38801" s="1" t="s">
        <v>25</v>
      </c>
      <c r="O38801" s="5" t="s">
        <v>1028</v>
      </c>
      <c r="P38801" s="1" t="s">
        <v>940</v>
      </c>
      <c r="Q38801" s="1" t="s">
        <v>32</v>
      </c>
      <c r="R38801" s="1" t="s">
        <v>33</v>
      </c>
      <c r="S38801" s="1" t="s">
        <v>34</v>
      </c>
      <c r="T38801">
        <v>14</v>
      </c>
    </row>
    <row r="38802" spans="1:20" x14ac:dyDescent="0.25">
      <c r="A38802" s="1">
        <v>1056969</v>
      </c>
      <c r="B38802" s="1">
        <v>1288521</v>
      </c>
      <c r="C38802" s="1">
        <v>7100</v>
      </c>
      <c r="D38802" s="1">
        <v>7100</v>
      </c>
      <c r="E38802" s="1">
        <v>7075</v>
      </c>
      <c r="F38802" s="1" t="s">
        <v>73</v>
      </c>
      <c r="G38802" s="2">
        <v>0.19420000000000001</v>
      </c>
      <c r="H38802" s="1">
        <v>186</v>
      </c>
      <c r="I38802" s="1" t="s">
        <v>95</v>
      </c>
      <c r="J38802" s="1" t="s">
        <v>263</v>
      </c>
      <c r="K38802" s="1" t="s">
        <v>46</v>
      </c>
      <c r="L38802" s="1" t="s">
        <v>24</v>
      </c>
      <c r="M38802" s="8">
        <v>36000</v>
      </c>
      <c r="N38802" s="1" t="s">
        <v>25</v>
      </c>
      <c r="O38802" s="5" t="s">
        <v>1028</v>
      </c>
      <c r="P38802" s="1" t="s">
        <v>940</v>
      </c>
      <c r="Q38802" s="1" t="s">
        <v>32</v>
      </c>
      <c r="R38802" s="1" t="s">
        <v>235</v>
      </c>
      <c r="S38802" s="1" t="s">
        <v>58</v>
      </c>
      <c r="T38802">
        <v>24</v>
      </c>
    </row>
    <row r="38803" spans="1:20" x14ac:dyDescent="0.25">
      <c r="A38803" s="1">
        <v>1057001</v>
      </c>
      <c r="B38803" s="1">
        <v>1288555</v>
      </c>
      <c r="C38803" s="1">
        <v>30000</v>
      </c>
      <c r="D38803" s="1">
        <v>30000</v>
      </c>
      <c r="E38803" s="1">
        <v>28674</v>
      </c>
      <c r="F38803" s="1" t="s">
        <v>73</v>
      </c>
      <c r="G38803" s="2">
        <v>0.1242</v>
      </c>
      <c r="H38803" s="1">
        <v>674</v>
      </c>
      <c r="I38803" s="1" t="s">
        <v>21</v>
      </c>
      <c r="J38803" s="1" t="s">
        <v>22</v>
      </c>
      <c r="K38803" s="1" t="s">
        <v>46</v>
      </c>
      <c r="L38803" s="1" t="s">
        <v>24</v>
      </c>
      <c r="M38803" s="8">
        <v>70000</v>
      </c>
      <c r="N38803" s="1" t="s">
        <v>564</v>
      </c>
      <c r="O38803" s="5" t="s">
        <v>1028</v>
      </c>
      <c r="P38803" s="1" t="s">
        <v>56</v>
      </c>
      <c r="Q38803" s="1" t="s">
        <v>82</v>
      </c>
      <c r="R38803" s="1" t="s">
        <v>296</v>
      </c>
      <c r="S38803" s="1" t="s">
        <v>40</v>
      </c>
      <c r="T38803">
        <v>1</v>
      </c>
    </row>
    <row r="38804" spans="1:20" x14ac:dyDescent="0.25">
      <c r="A38804" s="1">
        <v>1057013</v>
      </c>
      <c r="B38804" s="1">
        <v>1288567</v>
      </c>
      <c r="C38804" s="1">
        <v>9000</v>
      </c>
      <c r="D38804" s="1">
        <v>9000</v>
      </c>
      <c r="E38804" s="1">
        <v>9000</v>
      </c>
      <c r="F38804" s="1" t="s">
        <v>20</v>
      </c>
      <c r="G38804" s="2">
        <v>0.1065</v>
      </c>
      <c r="H38804" s="1">
        <v>294</v>
      </c>
      <c r="I38804" s="1" t="s">
        <v>21</v>
      </c>
      <c r="J38804" s="1" t="s">
        <v>110</v>
      </c>
      <c r="K38804" s="1" t="s">
        <v>37</v>
      </c>
      <c r="L38804" s="1" t="s">
        <v>24</v>
      </c>
      <c r="M38804" s="8">
        <v>45000</v>
      </c>
      <c r="N38804" s="1" t="s">
        <v>25</v>
      </c>
      <c r="O38804" s="5" t="s">
        <v>1028</v>
      </c>
      <c r="P38804" s="1" t="s">
        <v>26</v>
      </c>
      <c r="Q38804" s="1" t="s">
        <v>27</v>
      </c>
      <c r="R38804" s="1" t="s">
        <v>323</v>
      </c>
      <c r="S38804" s="1" t="s">
        <v>109</v>
      </c>
      <c r="T38804">
        <v>24</v>
      </c>
    </row>
    <row r="38805" spans="1:20" x14ac:dyDescent="0.25">
      <c r="A38805" s="1">
        <v>1057024</v>
      </c>
      <c r="B38805" s="1">
        <v>1288578</v>
      </c>
      <c r="C38805" s="1">
        <v>8000</v>
      </c>
      <c r="D38805" s="1">
        <v>8000</v>
      </c>
      <c r="E38805" s="1">
        <v>8000</v>
      </c>
      <c r="F38805" s="1" t="s">
        <v>20</v>
      </c>
      <c r="G38805" s="2">
        <v>0.1065</v>
      </c>
      <c r="H38805" s="1">
        <v>261</v>
      </c>
      <c r="I38805" s="1" t="s">
        <v>21</v>
      </c>
      <c r="J38805" s="1" t="s">
        <v>110</v>
      </c>
      <c r="K38805" s="1" t="s">
        <v>23</v>
      </c>
      <c r="L38805" s="1" t="s">
        <v>24</v>
      </c>
      <c r="M38805" s="8">
        <v>46330</v>
      </c>
      <c r="N38805" s="1" t="s">
        <v>564</v>
      </c>
      <c r="O38805" s="5" t="s">
        <v>1028</v>
      </c>
      <c r="P38805" s="1" t="s">
        <v>26</v>
      </c>
      <c r="Q38805" s="1" t="s">
        <v>27</v>
      </c>
      <c r="R38805" s="1" t="s">
        <v>248</v>
      </c>
      <c r="S38805" s="1" t="s">
        <v>94</v>
      </c>
      <c r="T38805">
        <v>7</v>
      </c>
    </row>
    <row r="38806" spans="1:20" x14ac:dyDescent="0.25">
      <c r="A38806" s="1">
        <v>1057026</v>
      </c>
      <c r="B38806" s="1">
        <v>1288580</v>
      </c>
      <c r="C38806" s="1">
        <v>16000</v>
      </c>
      <c r="D38806" s="1">
        <v>13950</v>
      </c>
      <c r="E38806" s="1">
        <v>13925</v>
      </c>
      <c r="F38806" s="1" t="s">
        <v>73</v>
      </c>
      <c r="G38806" s="2">
        <v>0.1171</v>
      </c>
      <c r="H38806" s="1">
        <v>309</v>
      </c>
      <c r="I38806" s="1" t="s">
        <v>21</v>
      </c>
      <c r="J38806" s="1" t="s">
        <v>45</v>
      </c>
      <c r="K38806" s="1" t="s">
        <v>55</v>
      </c>
      <c r="L38806" s="1" t="s">
        <v>24</v>
      </c>
      <c r="M38806" s="8">
        <v>40000</v>
      </c>
      <c r="N38806" s="1" t="s">
        <v>25</v>
      </c>
      <c r="O38806" s="5" t="s">
        <v>1028</v>
      </c>
      <c r="P38806" s="1" t="s">
        <v>26</v>
      </c>
      <c r="Q38806" s="1" t="s">
        <v>27</v>
      </c>
      <c r="R38806" s="1" t="s">
        <v>557</v>
      </c>
      <c r="S38806" s="1" t="s">
        <v>129</v>
      </c>
      <c r="T38806">
        <v>20</v>
      </c>
    </row>
    <row r="38807" spans="1:20" x14ac:dyDescent="0.25">
      <c r="A38807" s="1">
        <v>1057031</v>
      </c>
      <c r="B38807" s="1">
        <v>1288585</v>
      </c>
      <c r="C38807" s="1">
        <v>18800</v>
      </c>
      <c r="D38807" s="1">
        <v>18800</v>
      </c>
      <c r="E38807" s="1">
        <v>18800</v>
      </c>
      <c r="F38807" s="1" t="s">
        <v>73</v>
      </c>
      <c r="G38807" s="2">
        <v>0.21279999999999999</v>
      </c>
      <c r="H38807" s="1">
        <v>512</v>
      </c>
      <c r="I38807" s="1" t="s">
        <v>143</v>
      </c>
      <c r="J38807" s="1" t="s">
        <v>171</v>
      </c>
      <c r="K38807" s="1" t="s">
        <v>124</v>
      </c>
      <c r="L38807" s="1" t="s">
        <v>24</v>
      </c>
      <c r="M38807" s="8">
        <v>75000</v>
      </c>
      <c r="N38807" s="1" t="s">
        <v>564</v>
      </c>
      <c r="O38807" s="5" t="s">
        <v>1028</v>
      </c>
      <c r="P38807" s="1" t="s">
        <v>56</v>
      </c>
      <c r="Q38807" s="1" t="s">
        <v>27</v>
      </c>
      <c r="R38807" s="1" t="s">
        <v>111</v>
      </c>
      <c r="S38807" s="1" t="s">
        <v>34</v>
      </c>
      <c r="T38807">
        <v>12</v>
      </c>
    </row>
    <row r="38808" spans="1:20" x14ac:dyDescent="0.25">
      <c r="A38808" s="1">
        <v>1057038</v>
      </c>
      <c r="B38808" s="1">
        <v>1288592</v>
      </c>
      <c r="C38808" s="1">
        <v>25000</v>
      </c>
      <c r="D38808" s="1">
        <v>25000</v>
      </c>
      <c r="E38808" s="1">
        <v>24975</v>
      </c>
      <c r="F38808" s="1" t="s">
        <v>73</v>
      </c>
      <c r="G38808" s="2">
        <v>0.12690000000000001</v>
      </c>
      <c r="H38808" s="1">
        <v>565</v>
      </c>
      <c r="I38808" s="1" t="s">
        <v>21</v>
      </c>
      <c r="J38808" s="1" t="s">
        <v>30</v>
      </c>
      <c r="K38808" s="1" t="s">
        <v>97</v>
      </c>
      <c r="L38808" s="1" t="s">
        <v>24</v>
      </c>
      <c r="M38808" s="8">
        <v>65000</v>
      </c>
      <c r="N38808" s="1" t="s">
        <v>25</v>
      </c>
      <c r="O38808" s="5" t="s">
        <v>1028</v>
      </c>
      <c r="P38808" s="1" t="s">
        <v>26</v>
      </c>
      <c r="Q38808" s="1" t="s">
        <v>27</v>
      </c>
      <c r="R38808" s="1" t="s">
        <v>137</v>
      </c>
      <c r="S38808" s="1" t="s">
        <v>138</v>
      </c>
      <c r="T38808">
        <v>19</v>
      </c>
    </row>
    <row r="38809" spans="1:20" x14ac:dyDescent="0.25">
      <c r="A38809" s="1">
        <v>1057054</v>
      </c>
      <c r="B38809" s="1">
        <v>1288608</v>
      </c>
      <c r="C38809" s="1">
        <v>6000</v>
      </c>
      <c r="D38809" s="1">
        <v>6000</v>
      </c>
      <c r="E38809" s="1">
        <v>6000</v>
      </c>
      <c r="F38809" s="1" t="s">
        <v>20</v>
      </c>
      <c r="G38809" s="2">
        <v>0.13489999999999999</v>
      </c>
      <c r="H38809" s="1">
        <v>204</v>
      </c>
      <c r="I38809" s="1" t="s">
        <v>35</v>
      </c>
      <c r="J38809" s="1" t="s">
        <v>85</v>
      </c>
      <c r="K38809" s="1" t="s">
        <v>97</v>
      </c>
      <c r="L38809" s="1" t="s">
        <v>49</v>
      </c>
      <c r="M38809" s="8">
        <v>60000</v>
      </c>
      <c r="N38809" s="1" t="s">
        <v>564</v>
      </c>
      <c r="O38809" s="5" t="s">
        <v>1028</v>
      </c>
      <c r="P38809" s="1" t="s">
        <v>26</v>
      </c>
      <c r="Q38809" s="1" t="s">
        <v>27</v>
      </c>
      <c r="R38809" s="1" t="s">
        <v>235</v>
      </c>
      <c r="S38809" s="1" t="s">
        <v>58</v>
      </c>
      <c r="T38809">
        <v>10</v>
      </c>
    </row>
    <row r="38810" spans="1:20" x14ac:dyDescent="0.25">
      <c r="A38810" s="1">
        <v>1057055</v>
      </c>
      <c r="B38810" s="1">
        <v>1288609</v>
      </c>
      <c r="C38810" s="1">
        <v>19000</v>
      </c>
      <c r="D38810" s="1">
        <v>19000</v>
      </c>
      <c r="E38810" s="1">
        <v>19000</v>
      </c>
      <c r="F38810" s="1" t="s">
        <v>73</v>
      </c>
      <c r="G38810" s="2">
        <v>0.16769999999999999</v>
      </c>
      <c r="H38810" s="1">
        <v>470</v>
      </c>
      <c r="I38810" s="1" t="s">
        <v>53</v>
      </c>
      <c r="J38810" s="1" t="s">
        <v>54</v>
      </c>
      <c r="K38810" s="1" t="s">
        <v>46</v>
      </c>
      <c r="L38810" s="1" t="s">
        <v>38</v>
      </c>
      <c r="M38810" s="8">
        <v>38000</v>
      </c>
      <c r="N38810" s="1" t="s">
        <v>564</v>
      </c>
      <c r="O38810" s="5" t="s">
        <v>1028</v>
      </c>
      <c r="P38810" s="1" t="s">
        <v>56</v>
      </c>
      <c r="Q38810" s="1" t="s">
        <v>27</v>
      </c>
      <c r="R38810" s="1" t="s">
        <v>527</v>
      </c>
      <c r="S38810" s="1" t="s">
        <v>40</v>
      </c>
      <c r="T38810">
        <v>19</v>
      </c>
    </row>
    <row r="38811" spans="1:20" x14ac:dyDescent="0.25">
      <c r="A38811" s="1">
        <v>1057064</v>
      </c>
      <c r="B38811" s="1">
        <v>1288618</v>
      </c>
      <c r="C38811" s="1">
        <v>5000</v>
      </c>
      <c r="D38811" s="1">
        <v>5000</v>
      </c>
      <c r="E38811" s="1">
        <v>5000</v>
      </c>
      <c r="F38811" s="1" t="s">
        <v>20</v>
      </c>
      <c r="G38811" s="2">
        <v>0.1242</v>
      </c>
      <c r="H38811" s="1">
        <v>168</v>
      </c>
      <c r="I38811" s="1" t="s">
        <v>21</v>
      </c>
      <c r="J38811" s="1" t="s">
        <v>22</v>
      </c>
      <c r="K38811" s="1" t="s">
        <v>97</v>
      </c>
      <c r="L38811" s="1" t="s">
        <v>24</v>
      </c>
      <c r="M38811" s="8">
        <v>42500</v>
      </c>
      <c r="N38811" s="1" t="s">
        <v>564</v>
      </c>
      <c r="O38811" s="5" t="s">
        <v>1028</v>
      </c>
      <c r="P38811" s="1" t="s">
        <v>26</v>
      </c>
      <c r="Q38811" s="1" t="s">
        <v>27</v>
      </c>
      <c r="R38811" s="1" t="s">
        <v>590</v>
      </c>
      <c r="S38811" s="1" t="s">
        <v>109</v>
      </c>
      <c r="T38811">
        <v>17</v>
      </c>
    </row>
    <row r="38812" spans="1:20" x14ac:dyDescent="0.25">
      <c r="A38812" s="1">
        <v>1057065</v>
      </c>
      <c r="B38812" s="1">
        <v>1288619</v>
      </c>
      <c r="C38812" s="1">
        <v>7600</v>
      </c>
      <c r="D38812" s="1">
        <v>7600</v>
      </c>
      <c r="E38812" s="1">
        <v>7600</v>
      </c>
      <c r="F38812" s="1" t="s">
        <v>20</v>
      </c>
      <c r="G38812" s="2">
        <v>8.8999999999999996E-2</v>
      </c>
      <c r="H38812" s="1">
        <v>242</v>
      </c>
      <c r="I38812" s="1" t="s">
        <v>51</v>
      </c>
      <c r="J38812" s="1" t="s">
        <v>52</v>
      </c>
      <c r="K38812" s="1" t="s">
        <v>81</v>
      </c>
      <c r="L38812" s="1" t="s">
        <v>38</v>
      </c>
      <c r="M38812" s="8">
        <v>75000</v>
      </c>
      <c r="N38812" s="1" t="s">
        <v>564</v>
      </c>
      <c r="O38812" s="5" t="s">
        <v>1028</v>
      </c>
      <c r="P38812" s="1" t="s">
        <v>26</v>
      </c>
      <c r="Q38812" s="1" t="s">
        <v>27</v>
      </c>
      <c r="R38812" s="1" t="s">
        <v>354</v>
      </c>
      <c r="S38812" s="1" t="s">
        <v>355</v>
      </c>
      <c r="T38812">
        <v>17</v>
      </c>
    </row>
    <row r="38813" spans="1:20" x14ac:dyDescent="0.25">
      <c r="A38813" s="1">
        <v>1057071</v>
      </c>
      <c r="B38813" s="1">
        <v>1288625</v>
      </c>
      <c r="C38813" s="1">
        <v>30000</v>
      </c>
      <c r="D38813" s="1">
        <v>30000</v>
      </c>
      <c r="E38813" s="1">
        <v>29975</v>
      </c>
      <c r="F38813" s="1" t="s">
        <v>73</v>
      </c>
      <c r="G38813" s="2">
        <v>0.14269999999999999</v>
      </c>
      <c r="H38813" s="1">
        <v>703</v>
      </c>
      <c r="I38813" s="1" t="s">
        <v>35</v>
      </c>
      <c r="J38813" s="1" t="s">
        <v>36</v>
      </c>
      <c r="K38813" s="1" t="s">
        <v>37</v>
      </c>
      <c r="L38813" s="1" t="s">
        <v>24</v>
      </c>
      <c r="M38813" s="8">
        <v>62000</v>
      </c>
      <c r="N38813" s="1" t="s">
        <v>25</v>
      </c>
      <c r="O38813" s="5" t="s">
        <v>1028</v>
      </c>
      <c r="P38813" s="1" t="s">
        <v>26</v>
      </c>
      <c r="Q38813" s="1" t="s">
        <v>32</v>
      </c>
      <c r="R38813" s="1" t="s">
        <v>352</v>
      </c>
      <c r="S38813" s="1" t="s">
        <v>353</v>
      </c>
      <c r="T38813">
        <v>22</v>
      </c>
    </row>
    <row r="38814" spans="1:20" x14ac:dyDescent="0.25">
      <c r="A38814" s="1">
        <v>1057080</v>
      </c>
      <c r="B38814" s="1">
        <v>1288634</v>
      </c>
      <c r="C38814" s="1">
        <v>8875</v>
      </c>
      <c r="D38814" s="1">
        <v>8875</v>
      </c>
      <c r="E38814" s="1">
        <v>8875</v>
      </c>
      <c r="F38814" s="1" t="s">
        <v>20</v>
      </c>
      <c r="G38814" s="2">
        <v>0.1065</v>
      </c>
      <c r="H38814" s="1">
        <v>290</v>
      </c>
      <c r="I38814" s="1" t="s">
        <v>21</v>
      </c>
      <c r="J38814" s="1" t="s">
        <v>110</v>
      </c>
      <c r="K38814" s="1" t="s">
        <v>23</v>
      </c>
      <c r="L38814" s="1" t="s">
        <v>24</v>
      </c>
      <c r="M38814" s="8">
        <v>19240</v>
      </c>
      <c r="N38814" s="1" t="s">
        <v>25</v>
      </c>
      <c r="O38814" s="5" t="s">
        <v>1028</v>
      </c>
      <c r="P38814" s="1" t="s">
        <v>26</v>
      </c>
      <c r="Q38814" s="1" t="s">
        <v>27</v>
      </c>
      <c r="R38814" s="1" t="s">
        <v>735</v>
      </c>
      <c r="S38814" s="1" t="s">
        <v>194</v>
      </c>
      <c r="T38814">
        <v>19</v>
      </c>
    </row>
    <row r="38815" spans="1:20" x14ac:dyDescent="0.25">
      <c r="A38815" s="1">
        <v>1057083</v>
      </c>
      <c r="B38815" s="1">
        <v>1288637</v>
      </c>
      <c r="C38815" s="1">
        <v>20300</v>
      </c>
      <c r="D38815" s="1">
        <v>20300</v>
      </c>
      <c r="E38815" s="1">
        <v>20300</v>
      </c>
      <c r="F38815" s="1" t="s">
        <v>73</v>
      </c>
      <c r="G38815" s="2">
        <v>0.14269999999999999</v>
      </c>
      <c r="H38815" s="1">
        <v>476</v>
      </c>
      <c r="I38815" s="1" t="s">
        <v>35</v>
      </c>
      <c r="J38815" s="1" t="s">
        <v>36</v>
      </c>
      <c r="K38815" s="1" t="s">
        <v>23</v>
      </c>
      <c r="L38815" s="1" t="s">
        <v>24</v>
      </c>
      <c r="M38815" s="8">
        <v>80000</v>
      </c>
      <c r="N38815" s="1" t="s">
        <v>25</v>
      </c>
      <c r="O38815" s="5" t="s">
        <v>1028</v>
      </c>
      <c r="P38815" s="1" t="s">
        <v>56</v>
      </c>
      <c r="Q38815" s="1" t="s">
        <v>27</v>
      </c>
      <c r="R38815" s="1" t="s">
        <v>33</v>
      </c>
      <c r="S38815" s="1" t="s">
        <v>34</v>
      </c>
      <c r="T38815">
        <v>28</v>
      </c>
    </row>
    <row r="38816" spans="1:20" x14ac:dyDescent="0.25">
      <c r="A38816" s="1">
        <v>1057099</v>
      </c>
      <c r="B38816" s="1">
        <v>1288654</v>
      </c>
      <c r="C38816" s="1">
        <v>13650</v>
      </c>
      <c r="D38816" s="1">
        <v>13650</v>
      </c>
      <c r="E38816" s="1">
        <v>13645</v>
      </c>
      <c r="F38816" s="1" t="s">
        <v>20</v>
      </c>
      <c r="G38816" s="2">
        <v>0.1065</v>
      </c>
      <c r="H38816" s="1">
        <v>445</v>
      </c>
      <c r="I38816" s="1" t="s">
        <v>21</v>
      </c>
      <c r="J38816" s="1" t="s">
        <v>110</v>
      </c>
      <c r="K38816" s="1" t="s">
        <v>60</v>
      </c>
      <c r="L38816" s="1" t="s">
        <v>24</v>
      </c>
      <c r="M38816" s="8">
        <v>44000</v>
      </c>
      <c r="N38816" s="1" t="s">
        <v>564</v>
      </c>
      <c r="O38816" s="5" t="s">
        <v>1028</v>
      </c>
      <c r="P38816" s="1" t="s">
        <v>26</v>
      </c>
      <c r="Q38816" s="1" t="s">
        <v>32</v>
      </c>
      <c r="R38816" s="1" t="s">
        <v>557</v>
      </c>
      <c r="S38816" s="1" t="s">
        <v>129</v>
      </c>
      <c r="T38816">
        <v>25</v>
      </c>
    </row>
    <row r="38817" spans="1:20" x14ac:dyDescent="0.25">
      <c r="A38817" s="1">
        <v>1057110</v>
      </c>
      <c r="B38817" s="1">
        <v>1288665</v>
      </c>
      <c r="C38817" s="1">
        <v>2300</v>
      </c>
      <c r="D38817" s="1">
        <v>2300</v>
      </c>
      <c r="E38817" s="1">
        <v>2300</v>
      </c>
      <c r="F38817" s="1" t="s">
        <v>20</v>
      </c>
      <c r="G38817" s="2">
        <v>7.51E-2</v>
      </c>
      <c r="H38817" s="1">
        <v>72</v>
      </c>
      <c r="I38817" s="1" t="s">
        <v>51</v>
      </c>
      <c r="J38817" s="1" t="s">
        <v>80</v>
      </c>
      <c r="K38817" s="1" t="s">
        <v>23</v>
      </c>
      <c r="L38817" s="1" t="s">
        <v>49</v>
      </c>
      <c r="M38817" s="8">
        <v>78000</v>
      </c>
      <c r="N38817" s="1" t="s">
        <v>564</v>
      </c>
      <c r="O38817" s="5" t="s">
        <v>1028</v>
      </c>
      <c r="P38817" s="1" t="s">
        <v>56</v>
      </c>
      <c r="Q38817" s="1" t="s">
        <v>99</v>
      </c>
      <c r="R38817" s="1" t="s">
        <v>550</v>
      </c>
      <c r="S38817" s="1" t="s">
        <v>65</v>
      </c>
      <c r="T38817">
        <v>11</v>
      </c>
    </row>
    <row r="38818" spans="1:20" x14ac:dyDescent="0.25">
      <c r="A38818" s="1">
        <v>1057113</v>
      </c>
      <c r="B38818" s="1">
        <v>1288668</v>
      </c>
      <c r="C38818" s="1">
        <v>25000</v>
      </c>
      <c r="D38818" s="1">
        <v>25000</v>
      </c>
      <c r="E38818" s="1">
        <v>24975</v>
      </c>
      <c r="F38818" s="1" t="s">
        <v>73</v>
      </c>
      <c r="G38818" s="2">
        <v>0.14649999999999999</v>
      </c>
      <c r="H38818" s="1">
        <v>591</v>
      </c>
      <c r="I38818" s="1" t="s">
        <v>35</v>
      </c>
      <c r="J38818" s="1" t="s">
        <v>41</v>
      </c>
      <c r="K38818" s="1" t="s">
        <v>107</v>
      </c>
      <c r="L38818" s="1" t="s">
        <v>49</v>
      </c>
      <c r="M38818" s="8">
        <v>106000</v>
      </c>
      <c r="N38818" s="1" t="s">
        <v>25</v>
      </c>
      <c r="O38818" s="5" t="s">
        <v>1028</v>
      </c>
      <c r="P38818" s="1" t="s">
        <v>26</v>
      </c>
      <c r="Q38818" s="1" t="s">
        <v>32</v>
      </c>
      <c r="R38818" s="1" t="s">
        <v>600</v>
      </c>
      <c r="S38818" s="1" t="s">
        <v>29</v>
      </c>
      <c r="T38818">
        <v>8</v>
      </c>
    </row>
    <row r="38819" spans="1:20" x14ac:dyDescent="0.25">
      <c r="A38819" s="1">
        <v>1057140</v>
      </c>
      <c r="B38819" s="1">
        <v>1288696</v>
      </c>
      <c r="C38819" s="1">
        <v>5600</v>
      </c>
      <c r="D38819" s="1">
        <v>5600</v>
      </c>
      <c r="E38819" s="1">
        <v>5600</v>
      </c>
      <c r="F38819" s="1" t="s">
        <v>20</v>
      </c>
      <c r="G38819" s="2">
        <v>7.9000000000000001E-2</v>
      </c>
      <c r="H38819" s="1">
        <v>176</v>
      </c>
      <c r="I38819" s="1" t="s">
        <v>51</v>
      </c>
      <c r="J38819" s="1" t="s">
        <v>78</v>
      </c>
      <c r="K38819" s="1" t="s">
        <v>55</v>
      </c>
      <c r="L38819" s="1" t="s">
        <v>24</v>
      </c>
      <c r="M38819" s="8">
        <v>25000</v>
      </c>
      <c r="N38819" s="1" t="s">
        <v>31</v>
      </c>
      <c r="O38819" s="5" t="s">
        <v>1028</v>
      </c>
      <c r="P38819" s="1" t="s">
        <v>26</v>
      </c>
      <c r="Q38819" s="1" t="s">
        <v>32</v>
      </c>
      <c r="R38819" s="1" t="s">
        <v>198</v>
      </c>
      <c r="S38819" s="1" t="s">
        <v>34</v>
      </c>
      <c r="T38819">
        <v>11</v>
      </c>
    </row>
    <row r="38820" spans="1:20" x14ac:dyDescent="0.25">
      <c r="A38820" s="1">
        <v>1057171</v>
      </c>
      <c r="B38820" s="1">
        <v>1288730</v>
      </c>
      <c r="C38820" s="1">
        <v>24500</v>
      </c>
      <c r="D38820" s="1">
        <v>24500</v>
      </c>
      <c r="E38820" s="1">
        <v>24500</v>
      </c>
      <c r="F38820" s="1" t="s">
        <v>73</v>
      </c>
      <c r="G38820" s="2">
        <v>0.17269999999999999</v>
      </c>
      <c r="H38820" s="1">
        <v>613</v>
      </c>
      <c r="I38820" s="1" t="s">
        <v>53</v>
      </c>
      <c r="J38820" s="1" t="s">
        <v>75</v>
      </c>
      <c r="K38820" s="1" t="s">
        <v>37</v>
      </c>
      <c r="L38820" s="1" t="s">
        <v>24</v>
      </c>
      <c r="M38820" s="8">
        <v>52000</v>
      </c>
      <c r="N38820" s="1" t="s">
        <v>25</v>
      </c>
      <c r="O38820" s="5" t="s">
        <v>1028</v>
      </c>
      <c r="P38820" s="1" t="s">
        <v>940</v>
      </c>
      <c r="Q38820" s="1" t="s">
        <v>27</v>
      </c>
      <c r="R38820" s="1" t="s">
        <v>155</v>
      </c>
      <c r="S38820" s="1" t="s">
        <v>91</v>
      </c>
      <c r="T38820">
        <v>14</v>
      </c>
    </row>
    <row r="38821" spans="1:20" x14ac:dyDescent="0.25">
      <c r="A38821" s="1">
        <v>1057199</v>
      </c>
      <c r="B38821" s="1">
        <v>1288758</v>
      </c>
      <c r="C38821" s="1">
        <v>18825</v>
      </c>
      <c r="D38821" s="1">
        <v>18825</v>
      </c>
      <c r="E38821" s="1">
        <v>18825</v>
      </c>
      <c r="F38821" s="1" t="s">
        <v>73</v>
      </c>
      <c r="G38821" s="2">
        <v>0.18640000000000001</v>
      </c>
      <c r="H38821" s="1">
        <v>485</v>
      </c>
      <c r="I38821" s="1" t="s">
        <v>95</v>
      </c>
      <c r="J38821" s="1" t="s">
        <v>148</v>
      </c>
      <c r="K38821" s="1" t="s">
        <v>37</v>
      </c>
      <c r="L38821" s="1" t="s">
        <v>49</v>
      </c>
      <c r="M38821" s="8">
        <v>85000</v>
      </c>
      <c r="N38821" s="1" t="s">
        <v>25</v>
      </c>
      <c r="O38821" s="5" t="s">
        <v>1028</v>
      </c>
      <c r="P38821" s="1" t="s">
        <v>26</v>
      </c>
      <c r="Q38821" s="1" t="s">
        <v>27</v>
      </c>
      <c r="R38821" s="1" t="s">
        <v>155</v>
      </c>
      <c r="S38821" s="1" t="s">
        <v>91</v>
      </c>
      <c r="T38821">
        <v>15</v>
      </c>
    </row>
    <row r="38822" spans="1:20" x14ac:dyDescent="0.25">
      <c r="A38822" s="1">
        <v>1057201</v>
      </c>
      <c r="B38822" s="1">
        <v>1288760</v>
      </c>
      <c r="C38822" s="1">
        <v>10400</v>
      </c>
      <c r="D38822" s="1">
        <v>10400</v>
      </c>
      <c r="E38822" s="1">
        <v>10400</v>
      </c>
      <c r="F38822" s="1" t="s">
        <v>73</v>
      </c>
      <c r="G38822" s="2">
        <v>0.2235</v>
      </c>
      <c r="H38822" s="1">
        <v>290</v>
      </c>
      <c r="I38822" s="1" t="s">
        <v>143</v>
      </c>
      <c r="J38822" s="1" t="s">
        <v>407</v>
      </c>
      <c r="K38822" s="1" t="s">
        <v>46</v>
      </c>
      <c r="L38822" s="1" t="s">
        <v>49</v>
      </c>
      <c r="M38822" s="8">
        <v>72000</v>
      </c>
      <c r="N38822" s="1" t="s">
        <v>564</v>
      </c>
      <c r="O38822" s="5" t="s">
        <v>1028</v>
      </c>
      <c r="P38822" s="1" t="s">
        <v>56</v>
      </c>
      <c r="Q38822" s="1" t="s">
        <v>27</v>
      </c>
      <c r="R38822" s="1" t="s">
        <v>419</v>
      </c>
      <c r="S38822" s="1" t="s">
        <v>29</v>
      </c>
      <c r="T38822">
        <v>9</v>
      </c>
    </row>
    <row r="38823" spans="1:20" x14ac:dyDescent="0.25">
      <c r="A38823" s="1">
        <v>1057204</v>
      </c>
      <c r="B38823" s="1">
        <v>1288763</v>
      </c>
      <c r="C38823" s="1">
        <v>24000</v>
      </c>
      <c r="D38823" s="1">
        <v>15825</v>
      </c>
      <c r="E38823" s="1">
        <v>15800</v>
      </c>
      <c r="F38823" s="1" t="s">
        <v>73</v>
      </c>
      <c r="G38823" s="2">
        <v>0.2167</v>
      </c>
      <c r="H38823" s="1">
        <v>435</v>
      </c>
      <c r="I38823" s="1" t="s">
        <v>143</v>
      </c>
      <c r="J38823" s="1" t="s">
        <v>185</v>
      </c>
      <c r="K38823" s="1" t="s">
        <v>55</v>
      </c>
      <c r="L38823" s="1" t="s">
        <v>49</v>
      </c>
      <c r="M38823" s="8">
        <v>122400</v>
      </c>
      <c r="N38823" s="1" t="s">
        <v>25</v>
      </c>
      <c r="O38823" s="5" t="s">
        <v>1028</v>
      </c>
      <c r="P38823" s="1" t="s">
        <v>56</v>
      </c>
      <c r="Q38823" s="1" t="s">
        <v>27</v>
      </c>
      <c r="R38823" s="1" t="s">
        <v>624</v>
      </c>
      <c r="S38823" s="1" t="s">
        <v>58</v>
      </c>
      <c r="T38823">
        <v>10</v>
      </c>
    </row>
    <row r="38824" spans="1:20" x14ac:dyDescent="0.25">
      <c r="A38824" s="1">
        <v>1057211</v>
      </c>
      <c r="B38824" s="1">
        <v>1288770</v>
      </c>
      <c r="C38824" s="1">
        <v>9450</v>
      </c>
      <c r="D38824" s="1">
        <v>9450</v>
      </c>
      <c r="E38824" s="1">
        <v>9450</v>
      </c>
      <c r="F38824" s="1" t="s">
        <v>20</v>
      </c>
      <c r="G38824" s="2">
        <v>0.14269999999999999</v>
      </c>
      <c r="H38824" s="1">
        <v>325</v>
      </c>
      <c r="I38824" s="1" t="s">
        <v>35</v>
      </c>
      <c r="J38824" s="1" t="s">
        <v>36</v>
      </c>
      <c r="K38824" s="1" t="s">
        <v>124</v>
      </c>
      <c r="L38824" s="1" t="s">
        <v>24</v>
      </c>
      <c r="M38824" s="8">
        <v>28800</v>
      </c>
      <c r="N38824" s="1" t="s">
        <v>31</v>
      </c>
      <c r="O38824" s="5" t="s">
        <v>1028</v>
      </c>
      <c r="P38824" s="1" t="s">
        <v>26</v>
      </c>
      <c r="Q38824" s="1" t="s">
        <v>32</v>
      </c>
      <c r="R38824" s="1" t="s">
        <v>155</v>
      </c>
      <c r="S38824" s="1" t="s">
        <v>91</v>
      </c>
      <c r="T38824">
        <v>19</v>
      </c>
    </row>
    <row r="38825" spans="1:20" x14ac:dyDescent="0.25">
      <c r="A38825" s="1">
        <v>1057238</v>
      </c>
      <c r="B38825" s="1">
        <v>1288797</v>
      </c>
      <c r="C38825" s="1">
        <v>21650</v>
      </c>
      <c r="D38825" s="1">
        <v>21650</v>
      </c>
      <c r="E38825" s="1">
        <v>21650</v>
      </c>
      <c r="F38825" s="1" t="s">
        <v>20</v>
      </c>
      <c r="G38825" s="2">
        <v>0.12690000000000001</v>
      </c>
      <c r="H38825" s="1">
        <v>727</v>
      </c>
      <c r="I38825" s="1" t="s">
        <v>21</v>
      </c>
      <c r="J38825" s="1" t="s">
        <v>30</v>
      </c>
      <c r="K38825" s="1" t="s">
        <v>42</v>
      </c>
      <c r="L38825" s="1" t="s">
        <v>49</v>
      </c>
      <c r="M38825" s="8">
        <v>62361</v>
      </c>
      <c r="N38825" s="1" t="s">
        <v>25</v>
      </c>
      <c r="O38825" s="5" t="s">
        <v>1028</v>
      </c>
      <c r="P38825" s="1" t="s">
        <v>26</v>
      </c>
      <c r="Q38825" s="1" t="s">
        <v>27</v>
      </c>
      <c r="R38825" s="1" t="s">
        <v>481</v>
      </c>
      <c r="S38825" s="1" t="s">
        <v>355</v>
      </c>
      <c r="T38825">
        <v>22</v>
      </c>
    </row>
    <row r="38826" spans="1:20" x14ac:dyDescent="0.25">
      <c r="A38826" s="1">
        <v>1057239</v>
      </c>
      <c r="B38826" s="1">
        <v>1288798</v>
      </c>
      <c r="C38826" s="1">
        <v>35000</v>
      </c>
      <c r="D38826" s="1">
        <v>35000</v>
      </c>
      <c r="E38826" s="1">
        <v>32764</v>
      </c>
      <c r="F38826" s="1" t="s">
        <v>73</v>
      </c>
      <c r="G38826" s="2">
        <v>0.19420000000000001</v>
      </c>
      <c r="H38826" s="1">
        <v>917</v>
      </c>
      <c r="I38826" s="1" t="s">
        <v>95</v>
      </c>
      <c r="J38826" s="1" t="s">
        <v>263</v>
      </c>
      <c r="K38826" s="1" t="s">
        <v>119</v>
      </c>
      <c r="L38826" s="1" t="s">
        <v>24</v>
      </c>
      <c r="M38826" s="8">
        <v>195000</v>
      </c>
      <c r="N38826" s="1" t="s">
        <v>25</v>
      </c>
      <c r="O38826" s="5" t="s">
        <v>1028</v>
      </c>
      <c r="P38826" s="1" t="s">
        <v>940</v>
      </c>
      <c r="Q38826" s="1" t="s">
        <v>27</v>
      </c>
      <c r="R38826" s="1" t="s">
        <v>168</v>
      </c>
      <c r="S38826" s="1" t="s">
        <v>94</v>
      </c>
      <c r="T38826">
        <v>12</v>
      </c>
    </row>
    <row r="38827" spans="1:20" x14ac:dyDescent="0.25">
      <c r="A38827" s="1">
        <v>1057243</v>
      </c>
      <c r="B38827" s="1">
        <v>1288802</v>
      </c>
      <c r="C38827" s="1">
        <v>15000</v>
      </c>
      <c r="D38827" s="1">
        <v>15000</v>
      </c>
      <c r="E38827" s="1">
        <v>15000</v>
      </c>
      <c r="F38827" s="1" t="s">
        <v>20</v>
      </c>
      <c r="G38827" s="2">
        <v>0.1527</v>
      </c>
      <c r="H38827" s="1">
        <v>522</v>
      </c>
      <c r="I38827" s="1" t="s">
        <v>35</v>
      </c>
      <c r="J38827" s="1" t="s">
        <v>70</v>
      </c>
      <c r="K38827" s="1" t="s">
        <v>42</v>
      </c>
      <c r="L38827" s="1" t="s">
        <v>24</v>
      </c>
      <c r="M38827" s="8">
        <v>38000</v>
      </c>
      <c r="N38827" s="1" t="s">
        <v>25</v>
      </c>
      <c r="O38827" s="5" t="s">
        <v>1028</v>
      </c>
      <c r="P38827" s="1" t="s">
        <v>56</v>
      </c>
      <c r="Q38827" s="1" t="s">
        <v>32</v>
      </c>
      <c r="R38827" s="1" t="s">
        <v>459</v>
      </c>
      <c r="S38827" s="1" t="s">
        <v>355</v>
      </c>
      <c r="T38827">
        <v>14</v>
      </c>
    </row>
    <row r="38828" spans="1:20" x14ac:dyDescent="0.25">
      <c r="A38828" s="1">
        <v>1057272</v>
      </c>
      <c r="B38828" s="1">
        <v>1288832</v>
      </c>
      <c r="C38828" s="1">
        <v>27050</v>
      </c>
      <c r="D38828" s="1">
        <v>27050</v>
      </c>
      <c r="E38828" s="1">
        <v>27025</v>
      </c>
      <c r="F38828" s="1" t="s">
        <v>73</v>
      </c>
      <c r="G38828" s="2">
        <v>0.18640000000000001</v>
      </c>
      <c r="H38828" s="1">
        <v>697</v>
      </c>
      <c r="I38828" s="1" t="s">
        <v>95</v>
      </c>
      <c r="J38828" s="1" t="s">
        <v>148</v>
      </c>
      <c r="K38828" s="1" t="s">
        <v>60</v>
      </c>
      <c r="L38828" s="1" t="s">
        <v>49</v>
      </c>
      <c r="M38828" s="8">
        <v>65000</v>
      </c>
      <c r="N38828" s="1" t="s">
        <v>25</v>
      </c>
      <c r="O38828" s="5" t="s">
        <v>1028</v>
      </c>
      <c r="P38828" s="1" t="s">
        <v>26</v>
      </c>
      <c r="Q38828" s="1" t="s">
        <v>27</v>
      </c>
      <c r="R38828" s="1" t="s">
        <v>541</v>
      </c>
      <c r="S38828" s="1" t="s">
        <v>194</v>
      </c>
      <c r="T38828">
        <v>20</v>
      </c>
    </row>
    <row r="38829" spans="1:20" x14ac:dyDescent="0.25">
      <c r="A38829" s="1">
        <v>1057275</v>
      </c>
      <c r="B38829" s="1">
        <v>1288835</v>
      </c>
      <c r="C38829" s="1">
        <v>14000</v>
      </c>
      <c r="D38829" s="1">
        <v>14000</v>
      </c>
      <c r="E38829" s="1">
        <v>14000</v>
      </c>
      <c r="F38829" s="1" t="s">
        <v>73</v>
      </c>
      <c r="G38829" s="2">
        <v>0.17269999999999999</v>
      </c>
      <c r="H38829" s="1">
        <v>350</v>
      </c>
      <c r="I38829" s="1" t="s">
        <v>53</v>
      </c>
      <c r="J38829" s="1" t="s">
        <v>75</v>
      </c>
      <c r="K38829" s="1" t="s">
        <v>60</v>
      </c>
      <c r="L38829" s="1" t="s">
        <v>24</v>
      </c>
      <c r="M38829" s="8">
        <v>60500</v>
      </c>
      <c r="N38829" s="1" t="s">
        <v>25</v>
      </c>
      <c r="O38829" s="5" t="s">
        <v>1028</v>
      </c>
      <c r="P38829" s="1" t="s">
        <v>26</v>
      </c>
      <c r="Q38829" s="1" t="s">
        <v>27</v>
      </c>
      <c r="R38829" s="1" t="s">
        <v>287</v>
      </c>
      <c r="S38829" s="1" t="s">
        <v>29</v>
      </c>
      <c r="T38829">
        <v>20</v>
      </c>
    </row>
    <row r="38830" spans="1:20" x14ac:dyDescent="0.25">
      <c r="A38830" s="1">
        <v>1057314</v>
      </c>
      <c r="B38830" s="1">
        <v>1288878</v>
      </c>
      <c r="C38830" s="1">
        <v>35000</v>
      </c>
      <c r="D38830" s="1">
        <v>22050</v>
      </c>
      <c r="E38830" s="1">
        <v>22025</v>
      </c>
      <c r="F38830" s="1" t="s">
        <v>73</v>
      </c>
      <c r="G38830" s="2">
        <v>0.1242</v>
      </c>
      <c r="H38830" s="1">
        <v>496</v>
      </c>
      <c r="I38830" s="1" t="s">
        <v>21</v>
      </c>
      <c r="J38830" s="1" t="s">
        <v>22</v>
      </c>
      <c r="K38830" s="1" t="s">
        <v>46</v>
      </c>
      <c r="L38830" s="1" t="s">
        <v>49</v>
      </c>
      <c r="M38830" s="8">
        <v>66000</v>
      </c>
      <c r="N38830" s="1" t="s">
        <v>25</v>
      </c>
      <c r="O38830" s="5" t="s">
        <v>1028</v>
      </c>
      <c r="P38830" s="1" t="s">
        <v>940</v>
      </c>
      <c r="Q38830" s="1" t="s">
        <v>27</v>
      </c>
      <c r="R38830" s="1" t="s">
        <v>297</v>
      </c>
      <c r="S38830" s="1" t="s">
        <v>129</v>
      </c>
      <c r="T38830">
        <v>9</v>
      </c>
    </row>
    <row r="38831" spans="1:20" x14ac:dyDescent="0.25">
      <c r="A38831" s="1">
        <v>1057316</v>
      </c>
      <c r="B38831" s="1">
        <v>1288880</v>
      </c>
      <c r="C38831" s="1">
        <v>10000</v>
      </c>
      <c r="D38831" s="1">
        <v>10000</v>
      </c>
      <c r="E38831" s="1">
        <v>10000</v>
      </c>
      <c r="F38831" s="1" t="s">
        <v>20</v>
      </c>
      <c r="G38831" s="2">
        <v>0.1065</v>
      </c>
      <c r="H38831" s="1">
        <v>326</v>
      </c>
      <c r="I38831" s="1" t="s">
        <v>21</v>
      </c>
      <c r="J38831" s="1" t="s">
        <v>110</v>
      </c>
      <c r="K38831" s="1" t="s">
        <v>46</v>
      </c>
      <c r="L38831" s="1" t="s">
        <v>24</v>
      </c>
      <c r="M38831" s="8">
        <v>36000</v>
      </c>
      <c r="N38831" s="1" t="s">
        <v>564</v>
      </c>
      <c r="O38831" s="5" t="s">
        <v>1028</v>
      </c>
      <c r="P38831" s="1" t="s">
        <v>26</v>
      </c>
      <c r="Q38831" s="1" t="s">
        <v>32</v>
      </c>
      <c r="R38831" s="1" t="s">
        <v>218</v>
      </c>
      <c r="S38831" s="1" t="s">
        <v>34</v>
      </c>
      <c r="T38831">
        <v>12</v>
      </c>
    </row>
    <row r="38832" spans="1:20" x14ac:dyDescent="0.25">
      <c r="A38832" s="1">
        <v>1057318</v>
      </c>
      <c r="B38832" s="1">
        <v>1288882</v>
      </c>
      <c r="C38832" s="1">
        <v>12000</v>
      </c>
      <c r="D38832" s="1">
        <v>9650</v>
      </c>
      <c r="E38832" s="1">
        <v>9650</v>
      </c>
      <c r="F38832" s="1" t="s">
        <v>73</v>
      </c>
      <c r="G38832" s="2">
        <v>9.9099999999999994E-2</v>
      </c>
      <c r="H38832" s="1">
        <v>205</v>
      </c>
      <c r="I38832" s="1" t="s">
        <v>21</v>
      </c>
      <c r="J38832" s="1" t="s">
        <v>59</v>
      </c>
      <c r="K38832" s="1" t="s">
        <v>635</v>
      </c>
      <c r="L38832" s="1" t="s">
        <v>24</v>
      </c>
      <c r="M38832" s="8">
        <v>35000</v>
      </c>
      <c r="N38832" s="1" t="s">
        <v>31</v>
      </c>
      <c r="O38832" s="5" t="s">
        <v>1028</v>
      </c>
      <c r="P38832" s="1" t="s">
        <v>940</v>
      </c>
      <c r="Q38832" s="1" t="s">
        <v>27</v>
      </c>
      <c r="R38832" s="1" t="s">
        <v>155</v>
      </c>
      <c r="S38832" s="1" t="s">
        <v>91</v>
      </c>
      <c r="T38832">
        <v>18</v>
      </c>
    </row>
    <row r="38833" spans="1:20" x14ac:dyDescent="0.25">
      <c r="A38833" s="1">
        <v>1057319</v>
      </c>
      <c r="B38833" s="1">
        <v>1288883</v>
      </c>
      <c r="C38833" s="1">
        <v>18000</v>
      </c>
      <c r="D38833" s="1">
        <v>18000</v>
      </c>
      <c r="E38833" s="1">
        <v>17995</v>
      </c>
      <c r="F38833" s="1" t="s">
        <v>20</v>
      </c>
      <c r="G38833" s="2">
        <v>9.9099999999999994E-2</v>
      </c>
      <c r="H38833" s="1">
        <v>581</v>
      </c>
      <c r="I38833" s="1" t="s">
        <v>21</v>
      </c>
      <c r="J38833" s="1" t="s">
        <v>59</v>
      </c>
      <c r="K38833" s="1" t="s">
        <v>60</v>
      </c>
      <c r="L38833" s="1" t="s">
        <v>49</v>
      </c>
      <c r="M38833" s="8">
        <v>40000</v>
      </c>
      <c r="N38833" s="1" t="s">
        <v>564</v>
      </c>
      <c r="O38833" s="5" t="s">
        <v>1028</v>
      </c>
      <c r="P38833" s="1" t="s">
        <v>26</v>
      </c>
      <c r="Q38833" s="1" t="s">
        <v>27</v>
      </c>
      <c r="R38833" s="1" t="s">
        <v>248</v>
      </c>
      <c r="S38833" s="1" t="s">
        <v>94</v>
      </c>
      <c r="T38833">
        <v>12</v>
      </c>
    </row>
    <row r="38834" spans="1:20" x14ac:dyDescent="0.25">
      <c r="A38834" s="1">
        <v>1057323</v>
      </c>
      <c r="B38834" s="1">
        <v>1288886</v>
      </c>
      <c r="C38834" s="1">
        <v>18000</v>
      </c>
      <c r="D38834" s="1">
        <v>18000</v>
      </c>
      <c r="E38834" s="1">
        <v>18000</v>
      </c>
      <c r="F38834" s="1" t="s">
        <v>20</v>
      </c>
      <c r="G38834" s="2">
        <v>0.16289999999999999</v>
      </c>
      <c r="H38834" s="1">
        <v>636</v>
      </c>
      <c r="I38834" s="1" t="s">
        <v>53</v>
      </c>
      <c r="J38834" s="1" t="s">
        <v>152</v>
      </c>
      <c r="K38834" s="1" t="s">
        <v>97</v>
      </c>
      <c r="L38834" s="1" t="s">
        <v>24</v>
      </c>
      <c r="M38834" s="8">
        <v>66000</v>
      </c>
      <c r="N38834" s="1" t="s">
        <v>25</v>
      </c>
      <c r="O38834" s="5" t="s">
        <v>1028</v>
      </c>
      <c r="P38834" s="1" t="s">
        <v>26</v>
      </c>
      <c r="Q38834" s="1" t="s">
        <v>32</v>
      </c>
      <c r="R38834" s="1" t="s">
        <v>327</v>
      </c>
      <c r="S38834" s="1" t="s">
        <v>29</v>
      </c>
      <c r="T38834">
        <v>16</v>
      </c>
    </row>
    <row r="38835" spans="1:20" x14ac:dyDescent="0.25">
      <c r="A38835" s="1">
        <v>1057330</v>
      </c>
      <c r="B38835" s="1">
        <v>1288893</v>
      </c>
      <c r="C38835" s="1">
        <v>14000</v>
      </c>
      <c r="D38835" s="1">
        <v>14000</v>
      </c>
      <c r="E38835" s="1">
        <v>14000</v>
      </c>
      <c r="F38835" s="1" t="s">
        <v>20</v>
      </c>
      <c r="G38835" s="2">
        <v>0.14269999999999999</v>
      </c>
      <c r="H38835" s="1">
        <v>481</v>
      </c>
      <c r="I38835" s="1" t="s">
        <v>35</v>
      </c>
      <c r="J38835" s="1" t="s">
        <v>36</v>
      </c>
      <c r="K38835" s="1" t="s">
        <v>23</v>
      </c>
      <c r="L38835" s="1" t="s">
        <v>24</v>
      </c>
      <c r="M38835" s="8">
        <v>35000</v>
      </c>
      <c r="N38835" s="1" t="s">
        <v>564</v>
      </c>
      <c r="O38835" s="5" t="s">
        <v>1028</v>
      </c>
      <c r="P38835" s="1" t="s">
        <v>26</v>
      </c>
      <c r="Q38835" s="1" t="s">
        <v>27</v>
      </c>
      <c r="R38835" s="1" t="s">
        <v>267</v>
      </c>
      <c r="S38835" s="1" t="s">
        <v>34</v>
      </c>
      <c r="T38835">
        <v>9</v>
      </c>
    </row>
    <row r="38836" spans="1:20" x14ac:dyDescent="0.25">
      <c r="A38836" s="1">
        <v>1057343</v>
      </c>
      <c r="B38836" s="1">
        <v>1288906</v>
      </c>
      <c r="C38836" s="1">
        <v>4800</v>
      </c>
      <c r="D38836" s="1">
        <v>4800</v>
      </c>
      <c r="E38836" s="1">
        <v>4800</v>
      </c>
      <c r="F38836" s="1" t="s">
        <v>20</v>
      </c>
      <c r="G38836" s="2">
        <v>0.14649999999999999</v>
      </c>
      <c r="H38836" s="1">
        <v>166</v>
      </c>
      <c r="I38836" s="1" t="s">
        <v>35</v>
      </c>
      <c r="J38836" s="1" t="s">
        <v>41</v>
      </c>
      <c r="K38836" s="1" t="s">
        <v>23</v>
      </c>
      <c r="L38836" s="1" t="s">
        <v>24</v>
      </c>
      <c r="M38836" s="8">
        <v>44600</v>
      </c>
      <c r="N38836" s="1" t="s">
        <v>564</v>
      </c>
      <c r="O38836" s="5" t="s">
        <v>1028</v>
      </c>
      <c r="P38836" s="1" t="s">
        <v>26</v>
      </c>
      <c r="Q38836" s="1" t="s">
        <v>32</v>
      </c>
      <c r="R38836" s="1" t="s">
        <v>271</v>
      </c>
      <c r="S38836" s="1" t="s">
        <v>29</v>
      </c>
      <c r="T38836">
        <v>16</v>
      </c>
    </row>
    <row r="38837" spans="1:20" x14ac:dyDescent="0.25">
      <c r="A38837" s="1">
        <v>1057350</v>
      </c>
      <c r="B38837" s="1">
        <v>1289313</v>
      </c>
      <c r="C38837" s="1">
        <v>12000</v>
      </c>
      <c r="D38837" s="1">
        <v>12000</v>
      </c>
      <c r="E38837" s="1">
        <v>12000</v>
      </c>
      <c r="F38837" s="1" t="s">
        <v>20</v>
      </c>
      <c r="G38837" s="2">
        <v>7.51E-2</v>
      </c>
      <c r="H38837" s="1">
        <v>374</v>
      </c>
      <c r="I38837" s="1" t="s">
        <v>51</v>
      </c>
      <c r="J38837" s="1" t="s">
        <v>80</v>
      </c>
      <c r="K38837" s="1" t="s">
        <v>46</v>
      </c>
      <c r="L38837" s="1" t="s">
        <v>24</v>
      </c>
      <c r="M38837" s="8">
        <v>36500</v>
      </c>
      <c r="N38837" s="1" t="s">
        <v>31</v>
      </c>
      <c r="O38837" s="5" t="s">
        <v>1028</v>
      </c>
      <c r="P38837" s="1" t="s">
        <v>26</v>
      </c>
      <c r="Q38837" s="1" t="s">
        <v>27</v>
      </c>
      <c r="R38837" s="1" t="s">
        <v>628</v>
      </c>
      <c r="S38837" s="1" t="s">
        <v>58</v>
      </c>
      <c r="T38837">
        <v>25</v>
      </c>
    </row>
    <row r="38838" spans="1:20" x14ac:dyDescent="0.25">
      <c r="A38838" s="1">
        <v>1057358</v>
      </c>
      <c r="B38838" s="1">
        <v>1289321</v>
      </c>
      <c r="C38838" s="1">
        <v>5350</v>
      </c>
      <c r="D38838" s="1">
        <v>5350</v>
      </c>
      <c r="E38838" s="1">
        <v>5350</v>
      </c>
      <c r="F38838" s="1" t="s">
        <v>20</v>
      </c>
      <c r="G38838" s="2">
        <v>0.1527</v>
      </c>
      <c r="H38838" s="1">
        <v>187</v>
      </c>
      <c r="I38838" s="1" t="s">
        <v>35</v>
      </c>
      <c r="J38838" s="1" t="s">
        <v>70</v>
      </c>
      <c r="K38838" s="1" t="s">
        <v>42</v>
      </c>
      <c r="L38838" s="1" t="s">
        <v>49</v>
      </c>
      <c r="M38838" s="8">
        <v>52000</v>
      </c>
      <c r="N38838" s="1" t="s">
        <v>564</v>
      </c>
      <c r="O38838" s="5" t="s">
        <v>1028</v>
      </c>
      <c r="P38838" s="1" t="s">
        <v>56</v>
      </c>
      <c r="Q38838" s="1" t="s">
        <v>66</v>
      </c>
      <c r="R38838" s="1" t="s">
        <v>83</v>
      </c>
      <c r="S38838" s="1" t="s">
        <v>84</v>
      </c>
      <c r="T38838">
        <v>10</v>
      </c>
    </row>
    <row r="38839" spans="1:20" x14ac:dyDescent="0.25">
      <c r="A38839" s="1">
        <v>1057375</v>
      </c>
      <c r="B38839" s="1">
        <v>1288931</v>
      </c>
      <c r="C38839" s="1">
        <v>20400</v>
      </c>
      <c r="D38839" s="1">
        <v>20400</v>
      </c>
      <c r="E38839" s="1">
        <v>20375</v>
      </c>
      <c r="F38839" s="1" t="s">
        <v>73</v>
      </c>
      <c r="G38839" s="2">
        <v>0.17580000000000001</v>
      </c>
      <c r="H38839" s="1">
        <v>514</v>
      </c>
      <c r="I38839" s="1" t="s">
        <v>53</v>
      </c>
      <c r="J38839" s="1" t="s">
        <v>105</v>
      </c>
      <c r="K38839" s="1" t="s">
        <v>55</v>
      </c>
      <c r="L38839" s="1" t="s">
        <v>24</v>
      </c>
      <c r="M38839" s="8">
        <v>52000</v>
      </c>
      <c r="N38839" s="1" t="s">
        <v>25</v>
      </c>
      <c r="O38839" s="5" t="s">
        <v>1028</v>
      </c>
      <c r="P38839" s="1" t="s">
        <v>26</v>
      </c>
      <c r="Q38839" s="1" t="s">
        <v>32</v>
      </c>
      <c r="R38839" s="1" t="s">
        <v>373</v>
      </c>
      <c r="S38839" s="1" t="s">
        <v>91</v>
      </c>
      <c r="T38839">
        <v>18</v>
      </c>
    </row>
    <row r="38840" spans="1:20" x14ac:dyDescent="0.25">
      <c r="A38840" s="1">
        <v>1057384</v>
      </c>
      <c r="B38840" s="1">
        <v>1288940</v>
      </c>
      <c r="C38840" s="1">
        <v>32000</v>
      </c>
      <c r="D38840" s="1">
        <v>32000</v>
      </c>
      <c r="E38840" s="1">
        <v>32000</v>
      </c>
      <c r="F38840" s="1" t="s">
        <v>20</v>
      </c>
      <c r="G38840" s="2">
        <v>6.6199999999999995E-2</v>
      </c>
      <c r="H38840" s="1">
        <v>983</v>
      </c>
      <c r="I38840" s="1" t="s">
        <v>51</v>
      </c>
      <c r="J38840" s="1" t="s">
        <v>112</v>
      </c>
      <c r="K38840" s="1" t="s">
        <v>97</v>
      </c>
      <c r="L38840" s="1" t="s">
        <v>24</v>
      </c>
      <c r="M38840" s="8">
        <v>120000</v>
      </c>
      <c r="N38840" s="1" t="s">
        <v>25</v>
      </c>
      <c r="O38840" s="5" t="s">
        <v>1028</v>
      </c>
      <c r="P38840" s="1" t="s">
        <v>26</v>
      </c>
      <c r="Q38840" s="1" t="s">
        <v>82</v>
      </c>
      <c r="R38840" s="1" t="s">
        <v>172</v>
      </c>
      <c r="S38840" s="1" t="s">
        <v>44</v>
      </c>
      <c r="T38840">
        <v>7</v>
      </c>
    </row>
    <row r="38841" spans="1:20" x14ac:dyDescent="0.25">
      <c r="A38841" s="1">
        <v>1057397</v>
      </c>
      <c r="B38841" s="1">
        <v>1288954</v>
      </c>
      <c r="C38841" s="1">
        <v>15000</v>
      </c>
      <c r="D38841" s="1">
        <v>15000</v>
      </c>
      <c r="E38841" s="1">
        <v>15000</v>
      </c>
      <c r="F38841" s="1" t="s">
        <v>73</v>
      </c>
      <c r="G38841" s="2">
        <v>0.1171</v>
      </c>
      <c r="H38841" s="1">
        <v>332</v>
      </c>
      <c r="I38841" s="1" t="s">
        <v>21</v>
      </c>
      <c r="J38841" s="1" t="s">
        <v>45</v>
      </c>
      <c r="K38841" s="1" t="s">
        <v>46</v>
      </c>
      <c r="L38841" s="1" t="s">
        <v>49</v>
      </c>
      <c r="M38841" s="8">
        <v>75000</v>
      </c>
      <c r="N38841" s="1" t="s">
        <v>31</v>
      </c>
      <c r="O38841" s="5" t="s">
        <v>1028</v>
      </c>
      <c r="P38841" s="1" t="s">
        <v>26</v>
      </c>
      <c r="Q38841" s="1" t="s">
        <v>32</v>
      </c>
      <c r="R38841" s="1" t="s">
        <v>327</v>
      </c>
      <c r="S38841" s="1" t="s">
        <v>29</v>
      </c>
      <c r="T38841">
        <v>15</v>
      </c>
    </row>
    <row r="38842" spans="1:20" x14ac:dyDescent="0.25">
      <c r="A38842" s="1">
        <v>1057403</v>
      </c>
      <c r="B38842" s="1">
        <v>1288960</v>
      </c>
      <c r="C38842" s="1">
        <v>1200</v>
      </c>
      <c r="D38842" s="1">
        <v>1200</v>
      </c>
      <c r="E38842" s="1">
        <v>1200</v>
      </c>
      <c r="F38842" s="1" t="s">
        <v>20</v>
      </c>
      <c r="G38842" s="2">
        <v>0.12690000000000001</v>
      </c>
      <c r="H38842" s="1">
        <v>41</v>
      </c>
      <c r="I38842" s="1" t="s">
        <v>21</v>
      </c>
      <c r="J38842" s="1" t="s">
        <v>30</v>
      </c>
      <c r="K38842" s="1" t="s">
        <v>119</v>
      </c>
      <c r="L38842" s="1" t="s">
        <v>24</v>
      </c>
      <c r="M38842" s="8">
        <v>34000</v>
      </c>
      <c r="N38842" s="1" t="s">
        <v>31</v>
      </c>
      <c r="O38842" s="5" t="s">
        <v>1028</v>
      </c>
      <c r="P38842" s="1" t="s">
        <v>56</v>
      </c>
      <c r="Q38842" s="1" t="s">
        <v>125</v>
      </c>
      <c r="R38842" s="1" t="s">
        <v>67</v>
      </c>
      <c r="S38842" s="1" t="s">
        <v>29</v>
      </c>
      <c r="T38842">
        <v>14</v>
      </c>
    </row>
    <row r="38843" spans="1:20" x14ac:dyDescent="0.25">
      <c r="A38843" s="1">
        <v>1057424</v>
      </c>
      <c r="B38843" s="1">
        <v>1288982</v>
      </c>
      <c r="C38843" s="1">
        <v>16000</v>
      </c>
      <c r="D38843" s="1">
        <v>16000</v>
      </c>
      <c r="E38843" s="1">
        <v>16000</v>
      </c>
      <c r="F38843" s="1" t="s">
        <v>20</v>
      </c>
      <c r="G38843" s="2">
        <v>7.9000000000000001E-2</v>
      </c>
      <c r="H38843" s="1">
        <v>501</v>
      </c>
      <c r="I38843" s="1" t="s">
        <v>51</v>
      </c>
      <c r="J38843" s="1" t="s">
        <v>78</v>
      </c>
      <c r="K38843" s="1" t="s">
        <v>55</v>
      </c>
      <c r="L38843" s="1" t="s">
        <v>24</v>
      </c>
      <c r="M38843" s="8">
        <v>51000</v>
      </c>
      <c r="N38843" s="1" t="s">
        <v>564</v>
      </c>
      <c r="O38843" s="5" t="s">
        <v>1028</v>
      </c>
      <c r="P38843" s="1" t="s">
        <v>56</v>
      </c>
      <c r="Q38843" s="1" t="s">
        <v>27</v>
      </c>
      <c r="R38843" s="1" t="s">
        <v>344</v>
      </c>
      <c r="S38843" s="1" t="s">
        <v>103</v>
      </c>
      <c r="T38843">
        <v>25</v>
      </c>
    </row>
    <row r="38844" spans="1:20" x14ac:dyDescent="0.25">
      <c r="A38844" s="1">
        <v>1057428</v>
      </c>
      <c r="B38844" s="1">
        <v>1288986</v>
      </c>
      <c r="C38844" s="1">
        <v>10000</v>
      </c>
      <c r="D38844" s="1">
        <v>10000</v>
      </c>
      <c r="E38844" s="1">
        <v>10000</v>
      </c>
      <c r="F38844" s="1" t="s">
        <v>20</v>
      </c>
      <c r="G38844" s="2">
        <v>9.9099999999999994E-2</v>
      </c>
      <c r="H38844" s="1">
        <v>323</v>
      </c>
      <c r="I38844" s="1" t="s">
        <v>21</v>
      </c>
      <c r="J38844" s="1" t="s">
        <v>59</v>
      </c>
      <c r="K38844" s="1" t="s">
        <v>97</v>
      </c>
      <c r="L38844" s="1" t="s">
        <v>24</v>
      </c>
      <c r="M38844" s="8">
        <v>52000</v>
      </c>
      <c r="N38844" s="1" t="s">
        <v>564</v>
      </c>
      <c r="O38844" s="5" t="s">
        <v>1028</v>
      </c>
      <c r="P38844" s="1" t="s">
        <v>26</v>
      </c>
      <c r="Q38844" s="1" t="s">
        <v>27</v>
      </c>
      <c r="R38844" s="1" t="s">
        <v>165</v>
      </c>
      <c r="S38844" s="1" t="s">
        <v>138</v>
      </c>
      <c r="T38844">
        <v>14</v>
      </c>
    </row>
    <row r="38845" spans="1:20" x14ac:dyDescent="0.25">
      <c r="A38845" s="1">
        <v>1057445</v>
      </c>
      <c r="B38845" s="1">
        <v>1289004</v>
      </c>
      <c r="C38845" s="1">
        <v>20000</v>
      </c>
      <c r="D38845" s="1">
        <v>20000</v>
      </c>
      <c r="E38845" s="1">
        <v>19975</v>
      </c>
      <c r="F38845" s="1" t="s">
        <v>73</v>
      </c>
      <c r="G38845" s="2">
        <v>0.14269999999999999</v>
      </c>
      <c r="H38845" s="1">
        <v>469</v>
      </c>
      <c r="I38845" s="1" t="s">
        <v>35</v>
      </c>
      <c r="J38845" s="1" t="s">
        <v>36</v>
      </c>
      <c r="K38845" s="1" t="s">
        <v>60</v>
      </c>
      <c r="L38845" s="1" t="s">
        <v>24</v>
      </c>
      <c r="M38845" s="8">
        <v>40000</v>
      </c>
      <c r="N38845" s="1" t="s">
        <v>25</v>
      </c>
      <c r="O38845" s="5" t="s">
        <v>1028</v>
      </c>
      <c r="P38845" s="1" t="s">
        <v>26</v>
      </c>
      <c r="Q38845" s="1" t="s">
        <v>27</v>
      </c>
      <c r="R38845" s="1" t="s">
        <v>419</v>
      </c>
      <c r="S38845" s="1" t="s">
        <v>29</v>
      </c>
      <c r="T38845">
        <v>21</v>
      </c>
    </row>
    <row r="38846" spans="1:20" x14ac:dyDescent="0.25">
      <c r="A38846" s="1">
        <v>1057447</v>
      </c>
      <c r="B38846" s="1">
        <v>1289006</v>
      </c>
      <c r="C38846" s="1">
        <v>5300</v>
      </c>
      <c r="D38846" s="1">
        <v>5300</v>
      </c>
      <c r="E38846" s="1">
        <v>5300</v>
      </c>
      <c r="F38846" s="1" t="s">
        <v>20</v>
      </c>
      <c r="G38846" s="2">
        <v>0.1527</v>
      </c>
      <c r="H38846" s="1">
        <v>185</v>
      </c>
      <c r="I38846" s="1" t="s">
        <v>35</v>
      </c>
      <c r="J38846" s="1" t="s">
        <v>70</v>
      </c>
      <c r="K38846" s="1" t="s">
        <v>55</v>
      </c>
      <c r="L38846" s="1" t="s">
        <v>24</v>
      </c>
      <c r="M38846" s="8">
        <v>30000</v>
      </c>
      <c r="N38846" s="1" t="s">
        <v>25</v>
      </c>
      <c r="O38846" s="5" t="s">
        <v>1028</v>
      </c>
      <c r="P38846" s="1" t="s">
        <v>26</v>
      </c>
      <c r="Q38846" s="1" t="s">
        <v>32</v>
      </c>
      <c r="R38846" s="1" t="s">
        <v>760</v>
      </c>
      <c r="S38846" s="1" t="s">
        <v>44</v>
      </c>
      <c r="T38846">
        <v>25</v>
      </c>
    </row>
    <row r="38847" spans="1:20" x14ac:dyDescent="0.25">
      <c r="A38847" s="1">
        <v>1057448</v>
      </c>
      <c r="B38847" s="1">
        <v>1289007</v>
      </c>
      <c r="C38847" s="1">
        <v>20125</v>
      </c>
      <c r="D38847" s="1">
        <v>20125</v>
      </c>
      <c r="E38847" s="1">
        <v>20100</v>
      </c>
      <c r="F38847" s="1" t="s">
        <v>73</v>
      </c>
      <c r="G38847" s="2">
        <v>0.19420000000000001</v>
      </c>
      <c r="H38847" s="1">
        <v>527</v>
      </c>
      <c r="I38847" s="1" t="s">
        <v>95</v>
      </c>
      <c r="J38847" s="1" t="s">
        <v>263</v>
      </c>
      <c r="K38847" s="1" t="s">
        <v>37</v>
      </c>
      <c r="L38847" s="1" t="s">
        <v>49</v>
      </c>
      <c r="M38847" s="8">
        <v>103000</v>
      </c>
      <c r="N38847" s="1" t="s">
        <v>25</v>
      </c>
      <c r="O38847" s="5" t="s">
        <v>1028</v>
      </c>
      <c r="P38847" s="1" t="s">
        <v>26</v>
      </c>
      <c r="Q38847" s="1" t="s">
        <v>32</v>
      </c>
      <c r="R38847" s="1" t="s">
        <v>318</v>
      </c>
      <c r="S38847" s="1" t="s">
        <v>40</v>
      </c>
      <c r="T38847">
        <v>20</v>
      </c>
    </row>
    <row r="38848" spans="1:20" x14ac:dyDescent="0.25">
      <c r="A38848" s="1">
        <v>1057451</v>
      </c>
      <c r="B38848" s="1">
        <v>1289010</v>
      </c>
      <c r="C38848" s="1">
        <v>5875</v>
      </c>
      <c r="D38848" s="1">
        <v>5875</v>
      </c>
      <c r="E38848" s="1">
        <v>5875</v>
      </c>
      <c r="F38848" s="1" t="s">
        <v>20</v>
      </c>
      <c r="G38848" s="2">
        <v>7.9000000000000001E-2</v>
      </c>
      <c r="H38848" s="1">
        <v>184</v>
      </c>
      <c r="I38848" s="1" t="s">
        <v>51</v>
      </c>
      <c r="J38848" s="1" t="s">
        <v>78</v>
      </c>
      <c r="K38848" s="1" t="s">
        <v>107</v>
      </c>
      <c r="L38848" s="1" t="s">
        <v>38</v>
      </c>
      <c r="M38848" s="8">
        <v>17640</v>
      </c>
      <c r="N38848" s="1" t="s">
        <v>25</v>
      </c>
      <c r="O38848" s="5" t="s">
        <v>1028</v>
      </c>
      <c r="P38848" s="1" t="s">
        <v>26</v>
      </c>
      <c r="Q38848" s="1" t="s">
        <v>27</v>
      </c>
      <c r="R38848" s="1" t="s">
        <v>654</v>
      </c>
      <c r="S38848" s="1" t="s">
        <v>29</v>
      </c>
      <c r="T38848">
        <v>15</v>
      </c>
    </row>
    <row r="38849" spans="1:20" x14ac:dyDescent="0.25">
      <c r="A38849" s="1">
        <v>1057454</v>
      </c>
      <c r="B38849" s="1">
        <v>1289015</v>
      </c>
      <c r="C38849" s="1">
        <v>5000</v>
      </c>
      <c r="D38849" s="1">
        <v>5000</v>
      </c>
      <c r="E38849" s="1">
        <v>5000</v>
      </c>
      <c r="F38849" s="1" t="s">
        <v>20</v>
      </c>
      <c r="G38849" s="2">
        <v>9.9099999999999994E-2</v>
      </c>
      <c r="H38849" s="1">
        <v>162</v>
      </c>
      <c r="I38849" s="1" t="s">
        <v>21</v>
      </c>
      <c r="J38849" s="1" t="s">
        <v>59</v>
      </c>
      <c r="K38849" s="1" t="s">
        <v>23</v>
      </c>
      <c r="L38849" s="1" t="s">
        <v>24</v>
      </c>
      <c r="M38849" s="8">
        <v>70000</v>
      </c>
      <c r="N38849" s="1" t="s">
        <v>564</v>
      </c>
      <c r="O38849" s="5" t="s">
        <v>1028</v>
      </c>
      <c r="P38849" s="1" t="s">
        <v>26</v>
      </c>
      <c r="Q38849" s="1" t="s">
        <v>32</v>
      </c>
      <c r="R38849" s="1" t="s">
        <v>413</v>
      </c>
      <c r="S38849" s="1" t="s">
        <v>101</v>
      </c>
      <c r="T38849">
        <v>14</v>
      </c>
    </row>
    <row r="38850" spans="1:20" x14ac:dyDescent="0.25">
      <c r="A38850" s="1">
        <v>1057458</v>
      </c>
      <c r="B38850" s="1">
        <v>1289018</v>
      </c>
      <c r="C38850" s="1">
        <v>10000</v>
      </c>
      <c r="D38850" s="1">
        <v>10000</v>
      </c>
      <c r="E38850" s="1">
        <v>10000</v>
      </c>
      <c r="F38850" s="1" t="s">
        <v>20</v>
      </c>
      <c r="G38850" s="2">
        <v>0.14269999999999999</v>
      </c>
      <c r="H38850" s="1">
        <v>344</v>
      </c>
      <c r="I38850" s="1" t="s">
        <v>35</v>
      </c>
      <c r="J38850" s="1" t="s">
        <v>36</v>
      </c>
      <c r="K38850" s="1" t="s">
        <v>46</v>
      </c>
      <c r="L38850" s="1" t="s">
        <v>24</v>
      </c>
      <c r="M38850" s="8">
        <v>65000</v>
      </c>
      <c r="N38850" s="1" t="s">
        <v>31</v>
      </c>
      <c r="O38850" s="5" t="s">
        <v>1028</v>
      </c>
      <c r="P38850" s="1" t="s">
        <v>26</v>
      </c>
      <c r="Q38850" s="1" t="s">
        <v>32</v>
      </c>
      <c r="R38850" s="1" t="s">
        <v>563</v>
      </c>
      <c r="S38850" s="1" t="s">
        <v>29</v>
      </c>
      <c r="T38850">
        <v>7</v>
      </c>
    </row>
    <row r="38851" spans="1:20" x14ac:dyDescent="0.25">
      <c r="A38851" s="1">
        <v>1057474</v>
      </c>
      <c r="B38851" s="1">
        <v>1289036</v>
      </c>
      <c r="C38851" s="1">
        <v>13000</v>
      </c>
      <c r="D38851" s="1">
        <v>13000</v>
      </c>
      <c r="E38851" s="1">
        <v>13000</v>
      </c>
      <c r="F38851" s="1" t="s">
        <v>73</v>
      </c>
      <c r="G38851" s="2">
        <v>0.16769999999999999</v>
      </c>
      <c r="H38851" s="1">
        <v>322</v>
      </c>
      <c r="I38851" s="1" t="s">
        <v>53</v>
      </c>
      <c r="J38851" s="1" t="s">
        <v>54</v>
      </c>
      <c r="K38851" s="1" t="s">
        <v>81</v>
      </c>
      <c r="L38851" s="1" t="s">
        <v>49</v>
      </c>
      <c r="M38851" s="8">
        <v>50000</v>
      </c>
      <c r="N38851" s="1" t="s">
        <v>31</v>
      </c>
      <c r="O38851" s="5" t="s">
        <v>1028</v>
      </c>
      <c r="P38851" s="1" t="s">
        <v>940</v>
      </c>
      <c r="Q38851" s="1" t="s">
        <v>156</v>
      </c>
      <c r="R38851" s="1" t="s">
        <v>663</v>
      </c>
      <c r="S38851" s="1" t="s">
        <v>101</v>
      </c>
      <c r="T38851">
        <v>20</v>
      </c>
    </row>
    <row r="38852" spans="1:20" x14ac:dyDescent="0.25">
      <c r="A38852" s="1">
        <v>1057482</v>
      </c>
      <c r="B38852" s="1">
        <v>1289043</v>
      </c>
      <c r="C38852" s="1">
        <v>28000</v>
      </c>
      <c r="D38852" s="1">
        <v>28000</v>
      </c>
      <c r="E38852" s="1">
        <v>28000</v>
      </c>
      <c r="F38852" s="1" t="s">
        <v>20</v>
      </c>
      <c r="G38852" s="2">
        <v>0.1171</v>
      </c>
      <c r="H38852" s="1">
        <v>927</v>
      </c>
      <c r="I38852" s="1" t="s">
        <v>21</v>
      </c>
      <c r="J38852" s="1" t="s">
        <v>45</v>
      </c>
      <c r="K38852" s="1" t="s">
        <v>60</v>
      </c>
      <c r="L38852" s="1" t="s">
        <v>49</v>
      </c>
      <c r="M38852" s="8">
        <v>118075</v>
      </c>
      <c r="N38852" s="1" t="s">
        <v>564</v>
      </c>
      <c r="O38852" s="5" t="s">
        <v>1028</v>
      </c>
      <c r="P38852" s="1" t="s">
        <v>26</v>
      </c>
      <c r="Q38852" s="1" t="s">
        <v>27</v>
      </c>
      <c r="R38852" s="1" t="s">
        <v>57</v>
      </c>
      <c r="S38852" s="1" t="s">
        <v>58</v>
      </c>
      <c r="T38852">
        <v>16</v>
      </c>
    </row>
    <row r="38853" spans="1:20" x14ac:dyDescent="0.25">
      <c r="A38853" s="1">
        <v>1057501</v>
      </c>
      <c r="B38853" s="1">
        <v>1289049</v>
      </c>
      <c r="C38853" s="1">
        <v>11200</v>
      </c>
      <c r="D38853" s="1">
        <v>11200</v>
      </c>
      <c r="E38853" s="1">
        <v>11200</v>
      </c>
      <c r="F38853" s="1" t="s">
        <v>20</v>
      </c>
      <c r="G38853" s="2">
        <v>0.1171</v>
      </c>
      <c r="H38853" s="1">
        <v>371</v>
      </c>
      <c r="I38853" s="1" t="s">
        <v>21</v>
      </c>
      <c r="J38853" s="1" t="s">
        <v>45</v>
      </c>
      <c r="K38853" s="1" t="s">
        <v>60</v>
      </c>
      <c r="L38853" s="1" t="s">
        <v>24</v>
      </c>
      <c r="M38853" s="8">
        <v>48000</v>
      </c>
      <c r="N38853" s="1" t="s">
        <v>31</v>
      </c>
      <c r="O38853" s="5" t="s">
        <v>1028</v>
      </c>
      <c r="P38853" s="1" t="s">
        <v>26</v>
      </c>
      <c r="Q38853" s="1" t="s">
        <v>99</v>
      </c>
      <c r="R38853" s="1" t="s">
        <v>178</v>
      </c>
      <c r="S38853" s="1" t="s">
        <v>34</v>
      </c>
      <c r="T38853">
        <v>9</v>
      </c>
    </row>
    <row r="38854" spans="1:20" x14ac:dyDescent="0.25">
      <c r="A38854" s="1">
        <v>1057515</v>
      </c>
      <c r="B38854" s="1">
        <v>1289079</v>
      </c>
      <c r="C38854" s="1">
        <v>20000</v>
      </c>
      <c r="D38854" s="1">
        <v>20000</v>
      </c>
      <c r="E38854" s="1">
        <v>19975</v>
      </c>
      <c r="F38854" s="1" t="s">
        <v>73</v>
      </c>
      <c r="G38854" s="2">
        <v>0.16769999999999999</v>
      </c>
      <c r="H38854" s="1">
        <v>495</v>
      </c>
      <c r="I38854" s="1" t="s">
        <v>53</v>
      </c>
      <c r="J38854" s="1" t="s">
        <v>54</v>
      </c>
      <c r="K38854" s="1" t="s">
        <v>55</v>
      </c>
      <c r="L38854" s="1" t="s">
        <v>24</v>
      </c>
      <c r="M38854" s="8">
        <v>90000</v>
      </c>
      <c r="N38854" s="1" t="s">
        <v>25</v>
      </c>
      <c r="O38854" s="5" t="s">
        <v>1028</v>
      </c>
      <c r="P38854" s="1" t="s">
        <v>26</v>
      </c>
      <c r="Q38854" s="1" t="s">
        <v>32</v>
      </c>
      <c r="R38854" s="1" t="s">
        <v>174</v>
      </c>
      <c r="S38854" s="1" t="s">
        <v>34</v>
      </c>
      <c r="T38854">
        <v>17</v>
      </c>
    </row>
    <row r="38855" spans="1:20" x14ac:dyDescent="0.25">
      <c r="A38855" s="1">
        <v>1057518</v>
      </c>
      <c r="B38855" s="1">
        <v>1289083</v>
      </c>
      <c r="C38855" s="1">
        <v>8000</v>
      </c>
      <c r="D38855" s="1">
        <v>8000</v>
      </c>
      <c r="E38855" s="1">
        <v>8000</v>
      </c>
      <c r="F38855" s="1" t="s">
        <v>20</v>
      </c>
      <c r="G38855" s="2">
        <v>0.1242</v>
      </c>
      <c r="H38855" s="1">
        <v>268</v>
      </c>
      <c r="I38855" s="1" t="s">
        <v>21</v>
      </c>
      <c r="J38855" s="1" t="s">
        <v>22</v>
      </c>
      <c r="K38855" s="1" t="s">
        <v>37</v>
      </c>
      <c r="L38855" s="1" t="s">
        <v>24</v>
      </c>
      <c r="M38855" s="8">
        <v>40000</v>
      </c>
      <c r="N38855" s="1" t="s">
        <v>31</v>
      </c>
      <c r="O38855" s="5" t="s">
        <v>1028</v>
      </c>
      <c r="P38855" s="1" t="s">
        <v>26</v>
      </c>
      <c r="Q38855" s="1" t="s">
        <v>32</v>
      </c>
      <c r="R38855" s="1" t="s">
        <v>432</v>
      </c>
      <c r="S38855" s="1" t="s">
        <v>284</v>
      </c>
      <c r="T38855">
        <v>15</v>
      </c>
    </row>
    <row r="38856" spans="1:20" x14ac:dyDescent="0.25">
      <c r="A38856" s="1">
        <v>1057519</v>
      </c>
      <c r="B38856" s="1">
        <v>1289084</v>
      </c>
      <c r="C38856" s="1">
        <v>5000</v>
      </c>
      <c r="D38856" s="1">
        <v>5000</v>
      </c>
      <c r="E38856" s="1">
        <v>5000</v>
      </c>
      <c r="F38856" s="1" t="s">
        <v>20</v>
      </c>
      <c r="G38856" s="2">
        <v>7.9000000000000001E-2</v>
      </c>
      <c r="H38856" s="1">
        <v>157</v>
      </c>
      <c r="I38856" s="1" t="s">
        <v>51</v>
      </c>
      <c r="J38856" s="1" t="s">
        <v>78</v>
      </c>
      <c r="K38856" s="1" t="s">
        <v>97</v>
      </c>
      <c r="L38856" s="1" t="s">
        <v>49</v>
      </c>
      <c r="M38856" s="8">
        <v>44136</v>
      </c>
      <c r="N38856" s="1" t="s">
        <v>31</v>
      </c>
      <c r="O38856" s="5" t="s">
        <v>1028</v>
      </c>
      <c r="P38856" s="1" t="s">
        <v>26</v>
      </c>
      <c r="Q38856" s="1" t="s">
        <v>27</v>
      </c>
      <c r="R38856" s="1" t="s">
        <v>421</v>
      </c>
      <c r="S38856" s="1" t="s">
        <v>29</v>
      </c>
      <c r="T38856">
        <v>4</v>
      </c>
    </row>
    <row r="38857" spans="1:20" x14ac:dyDescent="0.25">
      <c r="A38857" s="1">
        <v>1057522</v>
      </c>
      <c r="B38857" s="1">
        <v>1289087</v>
      </c>
      <c r="C38857" s="1">
        <v>35000</v>
      </c>
      <c r="D38857" s="1">
        <v>22600</v>
      </c>
      <c r="E38857" s="1">
        <v>22575</v>
      </c>
      <c r="F38857" s="1" t="s">
        <v>73</v>
      </c>
      <c r="G38857" s="2">
        <v>0.1903</v>
      </c>
      <c r="H38857" s="1">
        <v>587</v>
      </c>
      <c r="I38857" s="1" t="s">
        <v>95</v>
      </c>
      <c r="J38857" s="1" t="s">
        <v>114</v>
      </c>
      <c r="K38857" s="1" t="s">
        <v>37</v>
      </c>
      <c r="L38857" s="1" t="s">
        <v>49</v>
      </c>
      <c r="M38857" s="8">
        <v>99224.88</v>
      </c>
      <c r="N38857" s="1" t="s">
        <v>25</v>
      </c>
      <c r="O38857" s="5" t="s">
        <v>1028</v>
      </c>
      <c r="P38857" s="1" t="s">
        <v>26</v>
      </c>
      <c r="Q38857" s="1" t="s">
        <v>66</v>
      </c>
      <c r="R38857" s="1" t="s">
        <v>312</v>
      </c>
      <c r="S38857" s="1" t="s">
        <v>88</v>
      </c>
      <c r="T38857">
        <v>13</v>
      </c>
    </row>
    <row r="38858" spans="1:20" x14ac:dyDescent="0.25">
      <c r="A38858" s="1">
        <v>1057537</v>
      </c>
      <c r="B38858" s="1">
        <v>1289101</v>
      </c>
      <c r="C38858" s="1">
        <v>18500</v>
      </c>
      <c r="D38858" s="1">
        <v>18500</v>
      </c>
      <c r="E38858" s="1">
        <v>18500</v>
      </c>
      <c r="F38858" s="1" t="s">
        <v>20</v>
      </c>
      <c r="G38858" s="2">
        <v>7.9000000000000001E-2</v>
      </c>
      <c r="H38858" s="1">
        <v>579</v>
      </c>
      <c r="I38858" s="1" t="s">
        <v>51</v>
      </c>
      <c r="J38858" s="1" t="s">
        <v>78</v>
      </c>
      <c r="K38858" s="1" t="s">
        <v>119</v>
      </c>
      <c r="L38858" s="1" t="s">
        <v>49</v>
      </c>
      <c r="M38858" s="8">
        <v>36000</v>
      </c>
      <c r="N38858" s="1" t="s">
        <v>25</v>
      </c>
      <c r="O38858" s="5" t="s">
        <v>1028</v>
      </c>
      <c r="P38858" s="1" t="s">
        <v>26</v>
      </c>
      <c r="Q38858" s="1" t="s">
        <v>27</v>
      </c>
      <c r="R38858" s="1" t="s">
        <v>217</v>
      </c>
      <c r="S38858" s="1" t="s">
        <v>94</v>
      </c>
      <c r="T38858">
        <v>14</v>
      </c>
    </row>
    <row r="38859" spans="1:20" x14ac:dyDescent="0.25">
      <c r="A38859" s="1">
        <v>1057562</v>
      </c>
      <c r="B38859" s="1">
        <v>1289325</v>
      </c>
      <c r="C38859" s="1">
        <v>9000</v>
      </c>
      <c r="D38859" s="1">
        <v>9000</v>
      </c>
      <c r="E38859" s="1">
        <v>9000</v>
      </c>
      <c r="F38859" s="1" t="s">
        <v>20</v>
      </c>
      <c r="G38859" s="2">
        <v>0.12690000000000001</v>
      </c>
      <c r="H38859" s="1">
        <v>302</v>
      </c>
      <c r="I38859" s="1" t="s">
        <v>21</v>
      </c>
      <c r="J38859" s="1" t="s">
        <v>30</v>
      </c>
      <c r="K38859" s="1" t="s">
        <v>23</v>
      </c>
      <c r="L38859" s="1" t="s">
        <v>24</v>
      </c>
      <c r="M38859" s="8">
        <v>52000</v>
      </c>
      <c r="N38859" s="1" t="s">
        <v>564</v>
      </c>
      <c r="O38859" s="5" t="s">
        <v>1028</v>
      </c>
      <c r="P38859" s="1" t="s">
        <v>26</v>
      </c>
      <c r="Q38859" s="1" t="s">
        <v>27</v>
      </c>
      <c r="R38859" s="1" t="s">
        <v>305</v>
      </c>
      <c r="S38859" s="1" t="s">
        <v>306</v>
      </c>
      <c r="T38859">
        <v>13</v>
      </c>
    </row>
    <row r="38860" spans="1:20" x14ac:dyDescent="0.25">
      <c r="A38860" s="1">
        <v>1057598</v>
      </c>
      <c r="B38860" s="1">
        <v>1289361</v>
      </c>
      <c r="C38860" s="1">
        <v>8000</v>
      </c>
      <c r="D38860" s="1">
        <v>8000</v>
      </c>
      <c r="E38860" s="1">
        <v>8000</v>
      </c>
      <c r="F38860" s="1" t="s">
        <v>20</v>
      </c>
      <c r="G38860" s="2">
        <v>0.15959999999999999</v>
      </c>
      <c r="H38860" s="1">
        <v>282</v>
      </c>
      <c r="I38860" s="1" t="s">
        <v>35</v>
      </c>
      <c r="J38860" s="1" t="s">
        <v>48</v>
      </c>
      <c r="K38860" s="1" t="s">
        <v>37</v>
      </c>
      <c r="L38860" s="1" t="s">
        <v>24</v>
      </c>
      <c r="M38860" s="8">
        <v>50000</v>
      </c>
      <c r="N38860" s="1" t="s">
        <v>31</v>
      </c>
      <c r="O38860" s="5" t="s">
        <v>1028</v>
      </c>
      <c r="P38860" s="1" t="s">
        <v>26</v>
      </c>
      <c r="Q38860" s="1" t="s">
        <v>32</v>
      </c>
      <c r="R38860" s="1" t="s">
        <v>573</v>
      </c>
      <c r="S38860" s="1" t="s">
        <v>44</v>
      </c>
      <c r="T38860">
        <v>17</v>
      </c>
    </row>
    <row r="38861" spans="1:20" x14ac:dyDescent="0.25">
      <c r="A38861" s="1">
        <v>1057615</v>
      </c>
      <c r="B38861" s="1">
        <v>1289379</v>
      </c>
      <c r="C38861" s="1">
        <v>8300</v>
      </c>
      <c r="D38861" s="1">
        <v>8300</v>
      </c>
      <c r="E38861" s="1">
        <v>8300</v>
      </c>
      <c r="F38861" s="1" t="s">
        <v>20</v>
      </c>
      <c r="G38861" s="2">
        <v>8.8999999999999996E-2</v>
      </c>
      <c r="H38861" s="1">
        <v>264</v>
      </c>
      <c r="I38861" s="1" t="s">
        <v>51</v>
      </c>
      <c r="J38861" s="1" t="s">
        <v>52</v>
      </c>
      <c r="K38861" s="1" t="s">
        <v>37</v>
      </c>
      <c r="L38861" s="1" t="s">
        <v>24</v>
      </c>
      <c r="M38861" s="8">
        <v>50000</v>
      </c>
      <c r="N38861" s="1" t="s">
        <v>31</v>
      </c>
      <c r="O38861" s="5" t="s">
        <v>1028</v>
      </c>
      <c r="P38861" s="1" t="s">
        <v>26</v>
      </c>
      <c r="Q38861" s="1" t="s">
        <v>27</v>
      </c>
      <c r="R38861" s="1" t="s">
        <v>422</v>
      </c>
      <c r="S38861" s="1" t="s">
        <v>314</v>
      </c>
      <c r="T38861">
        <v>7</v>
      </c>
    </row>
    <row r="38862" spans="1:20" x14ac:dyDescent="0.25">
      <c r="A38862" s="1">
        <v>1057621</v>
      </c>
      <c r="B38862" s="1">
        <v>1289385</v>
      </c>
      <c r="C38862" s="1">
        <v>6950</v>
      </c>
      <c r="D38862" s="1">
        <v>6950</v>
      </c>
      <c r="E38862" s="1">
        <v>6950</v>
      </c>
      <c r="F38862" s="1" t="s">
        <v>20</v>
      </c>
      <c r="G38862" s="2">
        <v>9.9099999999999994E-2</v>
      </c>
      <c r="H38862" s="1">
        <v>224</v>
      </c>
      <c r="I38862" s="1" t="s">
        <v>21</v>
      </c>
      <c r="J38862" s="1" t="s">
        <v>59</v>
      </c>
      <c r="K38862" s="1" t="s">
        <v>97</v>
      </c>
      <c r="L38862" s="1" t="s">
        <v>24</v>
      </c>
      <c r="M38862" s="8">
        <v>43000</v>
      </c>
      <c r="N38862" s="1" t="s">
        <v>31</v>
      </c>
      <c r="O38862" s="5" t="s">
        <v>1028</v>
      </c>
      <c r="P38862" s="1" t="s">
        <v>26</v>
      </c>
      <c r="Q38862" s="1" t="s">
        <v>32</v>
      </c>
      <c r="R38862" s="1" t="s">
        <v>563</v>
      </c>
      <c r="S38862" s="1" t="s">
        <v>29</v>
      </c>
      <c r="T38862">
        <v>21</v>
      </c>
    </row>
    <row r="38863" spans="1:20" x14ac:dyDescent="0.25">
      <c r="A38863" s="1">
        <v>1057629</v>
      </c>
      <c r="B38863" s="1">
        <v>1289394</v>
      </c>
      <c r="C38863" s="1">
        <v>2425</v>
      </c>
      <c r="D38863" s="1">
        <v>2425</v>
      </c>
      <c r="E38863" s="1">
        <v>2425</v>
      </c>
      <c r="F38863" s="1" t="s">
        <v>20</v>
      </c>
      <c r="G38863" s="2">
        <v>0.1527</v>
      </c>
      <c r="H38863" s="1">
        <v>85</v>
      </c>
      <c r="I38863" s="1" t="s">
        <v>35</v>
      </c>
      <c r="J38863" s="1" t="s">
        <v>70</v>
      </c>
      <c r="K38863" s="1" t="s">
        <v>46</v>
      </c>
      <c r="L38863" s="1" t="s">
        <v>38</v>
      </c>
      <c r="M38863" s="8">
        <v>80004</v>
      </c>
      <c r="N38863" s="1" t="s">
        <v>31</v>
      </c>
      <c r="O38863" s="5" t="s">
        <v>1028</v>
      </c>
      <c r="P38863" s="1" t="s">
        <v>26</v>
      </c>
      <c r="Q38863" s="1" t="s">
        <v>66</v>
      </c>
      <c r="R38863" s="1" t="s">
        <v>90</v>
      </c>
      <c r="S38863" s="1" t="s">
        <v>91</v>
      </c>
      <c r="T38863">
        <v>24</v>
      </c>
    </row>
    <row r="38864" spans="1:20" x14ac:dyDescent="0.25">
      <c r="A38864" s="1">
        <v>1057633</v>
      </c>
      <c r="B38864" s="1">
        <v>1289398</v>
      </c>
      <c r="C38864" s="1">
        <v>8450</v>
      </c>
      <c r="D38864" s="1">
        <v>8450</v>
      </c>
      <c r="E38864" s="1">
        <v>8425</v>
      </c>
      <c r="F38864" s="1" t="s">
        <v>73</v>
      </c>
      <c r="G38864" s="2">
        <v>0.16769999999999999</v>
      </c>
      <c r="H38864" s="1">
        <v>209</v>
      </c>
      <c r="I38864" s="1" t="s">
        <v>53</v>
      </c>
      <c r="J38864" s="1" t="s">
        <v>54</v>
      </c>
      <c r="K38864" s="1" t="s">
        <v>60</v>
      </c>
      <c r="L38864" s="1" t="s">
        <v>38</v>
      </c>
      <c r="M38864" s="8">
        <v>25000</v>
      </c>
      <c r="N38864" s="1" t="s">
        <v>25</v>
      </c>
      <c r="O38864" s="5" t="s">
        <v>1028</v>
      </c>
      <c r="P38864" s="1" t="s">
        <v>26</v>
      </c>
      <c r="Q38864" s="1" t="s">
        <v>27</v>
      </c>
      <c r="R38864" s="1" t="s">
        <v>108</v>
      </c>
      <c r="S38864" s="1" t="s">
        <v>109</v>
      </c>
      <c r="T38864">
        <v>23</v>
      </c>
    </row>
    <row r="38865" spans="1:20" x14ac:dyDescent="0.25">
      <c r="A38865" s="1">
        <v>1057669</v>
      </c>
      <c r="B38865" s="1">
        <v>1289434</v>
      </c>
      <c r="C38865" s="1">
        <v>30000</v>
      </c>
      <c r="D38865" s="1">
        <v>18375</v>
      </c>
      <c r="E38865" s="1">
        <v>18375</v>
      </c>
      <c r="F38865" s="1" t="s">
        <v>73</v>
      </c>
      <c r="G38865" s="2">
        <v>0.21279999999999999</v>
      </c>
      <c r="H38865" s="1">
        <v>501</v>
      </c>
      <c r="I38865" s="1" t="s">
        <v>143</v>
      </c>
      <c r="J38865" s="1" t="s">
        <v>171</v>
      </c>
      <c r="K38865" s="1" t="s">
        <v>23</v>
      </c>
      <c r="L38865" s="1" t="s">
        <v>24</v>
      </c>
      <c r="M38865" s="8">
        <v>137000</v>
      </c>
      <c r="N38865" s="1" t="s">
        <v>25</v>
      </c>
      <c r="O38865" s="5" t="s">
        <v>1028</v>
      </c>
      <c r="P38865" s="1" t="s">
        <v>26</v>
      </c>
      <c r="Q38865" s="1" t="s">
        <v>27</v>
      </c>
      <c r="R38865" s="1" t="s">
        <v>233</v>
      </c>
      <c r="S38865" s="1" t="s">
        <v>129</v>
      </c>
      <c r="T38865">
        <v>9</v>
      </c>
    </row>
    <row r="38866" spans="1:20" x14ac:dyDescent="0.25">
      <c r="A38866" s="1">
        <v>1057674</v>
      </c>
      <c r="B38866" s="1">
        <v>1289439</v>
      </c>
      <c r="C38866" s="1">
        <v>14000</v>
      </c>
      <c r="D38866" s="1">
        <v>14000</v>
      </c>
      <c r="E38866" s="1">
        <v>13950</v>
      </c>
      <c r="F38866" s="1" t="s">
        <v>73</v>
      </c>
      <c r="G38866" s="2">
        <v>0.15959999999999999</v>
      </c>
      <c r="H38866" s="1">
        <v>341</v>
      </c>
      <c r="I38866" s="1" t="s">
        <v>35</v>
      </c>
      <c r="J38866" s="1" t="s">
        <v>48</v>
      </c>
      <c r="K38866" s="1" t="s">
        <v>46</v>
      </c>
      <c r="L38866" s="1" t="s">
        <v>24</v>
      </c>
      <c r="M38866" s="8">
        <v>75000</v>
      </c>
      <c r="N38866" s="1" t="s">
        <v>25</v>
      </c>
      <c r="O38866" s="5" t="s">
        <v>1028</v>
      </c>
      <c r="P38866" s="1" t="s">
        <v>26</v>
      </c>
      <c r="Q38866" s="1" t="s">
        <v>27</v>
      </c>
      <c r="R38866" s="1" t="s">
        <v>165</v>
      </c>
      <c r="S38866" s="1" t="s">
        <v>138</v>
      </c>
      <c r="T38866">
        <v>13</v>
      </c>
    </row>
    <row r="38867" spans="1:20" x14ac:dyDescent="0.25">
      <c r="A38867" s="1">
        <v>1057701</v>
      </c>
      <c r="B38867" s="1">
        <v>1289468</v>
      </c>
      <c r="C38867" s="1">
        <v>24000</v>
      </c>
      <c r="D38867" s="1">
        <v>24000</v>
      </c>
      <c r="E38867" s="1">
        <v>23975</v>
      </c>
      <c r="F38867" s="1" t="s">
        <v>20</v>
      </c>
      <c r="G38867" s="2">
        <v>7.9000000000000001E-2</v>
      </c>
      <c r="H38867" s="1">
        <v>751</v>
      </c>
      <c r="I38867" s="1" t="s">
        <v>51</v>
      </c>
      <c r="J38867" s="1" t="s">
        <v>78</v>
      </c>
      <c r="K38867" s="1" t="s">
        <v>107</v>
      </c>
      <c r="L38867" s="1" t="s">
        <v>24</v>
      </c>
      <c r="M38867" s="8">
        <v>65000</v>
      </c>
      <c r="N38867" s="1" t="s">
        <v>25</v>
      </c>
      <c r="O38867" s="5" t="s">
        <v>1028</v>
      </c>
      <c r="P38867" s="1" t="s">
        <v>26</v>
      </c>
      <c r="Q38867" s="1" t="s">
        <v>27</v>
      </c>
      <c r="R38867" s="1" t="s">
        <v>141</v>
      </c>
      <c r="S38867" s="1" t="s">
        <v>34</v>
      </c>
      <c r="T38867">
        <v>23</v>
      </c>
    </row>
    <row r="38868" spans="1:20" x14ac:dyDescent="0.25">
      <c r="A38868" s="1">
        <v>1057710</v>
      </c>
      <c r="B38868" s="1">
        <v>1289477</v>
      </c>
      <c r="C38868" s="1">
        <v>10000</v>
      </c>
      <c r="D38868" s="1">
        <v>10000</v>
      </c>
      <c r="E38868" s="1">
        <v>10000</v>
      </c>
      <c r="F38868" s="1" t="s">
        <v>20</v>
      </c>
      <c r="G38868" s="2">
        <v>0.1171</v>
      </c>
      <c r="H38868" s="1">
        <v>331</v>
      </c>
      <c r="I38868" s="1" t="s">
        <v>21</v>
      </c>
      <c r="J38868" s="1" t="s">
        <v>45</v>
      </c>
      <c r="K38868" s="1" t="s">
        <v>60</v>
      </c>
      <c r="L38868" s="1" t="s">
        <v>49</v>
      </c>
      <c r="M38868" s="8">
        <v>145000</v>
      </c>
      <c r="N38868" s="1" t="s">
        <v>31</v>
      </c>
      <c r="O38868" s="5" t="s">
        <v>1028</v>
      </c>
      <c r="P38868" s="1" t="s">
        <v>26</v>
      </c>
      <c r="Q38868" s="1" t="s">
        <v>99</v>
      </c>
      <c r="R38868" s="1" t="s">
        <v>465</v>
      </c>
      <c r="S38868" s="1" t="s">
        <v>184</v>
      </c>
      <c r="T38868">
        <v>11</v>
      </c>
    </row>
    <row r="38869" spans="1:20" x14ac:dyDescent="0.25">
      <c r="A38869" s="1">
        <v>1057719</v>
      </c>
      <c r="B38869" s="1">
        <v>1289486</v>
      </c>
      <c r="C38869" s="1">
        <v>8000</v>
      </c>
      <c r="D38869" s="1">
        <v>8000</v>
      </c>
      <c r="E38869" s="1">
        <v>8000</v>
      </c>
      <c r="F38869" s="1" t="s">
        <v>20</v>
      </c>
      <c r="G38869" s="2">
        <v>7.9000000000000001E-2</v>
      </c>
      <c r="H38869" s="1">
        <v>251</v>
      </c>
      <c r="I38869" s="1" t="s">
        <v>51</v>
      </c>
      <c r="J38869" s="1" t="s">
        <v>78</v>
      </c>
      <c r="K38869" s="1" t="s">
        <v>97</v>
      </c>
      <c r="L38869" s="1" t="s">
        <v>24</v>
      </c>
      <c r="M38869" s="8">
        <v>75000</v>
      </c>
      <c r="N38869" s="1" t="s">
        <v>31</v>
      </c>
      <c r="O38869" s="5" t="s">
        <v>1028</v>
      </c>
      <c r="P38869" s="1" t="s">
        <v>26</v>
      </c>
      <c r="Q38869" s="1" t="s">
        <v>27</v>
      </c>
      <c r="R38869" s="1" t="s">
        <v>787</v>
      </c>
      <c r="S38869" s="1" t="s">
        <v>103</v>
      </c>
      <c r="T38869">
        <v>9</v>
      </c>
    </row>
    <row r="38870" spans="1:20" x14ac:dyDescent="0.25">
      <c r="A38870" s="1">
        <v>1057720</v>
      </c>
      <c r="B38870" s="1">
        <v>1289487</v>
      </c>
      <c r="C38870" s="1">
        <v>10000</v>
      </c>
      <c r="D38870" s="1">
        <v>10000</v>
      </c>
      <c r="E38870" s="1">
        <v>10000</v>
      </c>
      <c r="F38870" s="1" t="s">
        <v>73</v>
      </c>
      <c r="G38870" s="2">
        <v>0.18640000000000001</v>
      </c>
      <c r="H38870" s="1">
        <v>258</v>
      </c>
      <c r="I38870" s="1" t="s">
        <v>95</v>
      </c>
      <c r="J38870" s="1" t="s">
        <v>148</v>
      </c>
      <c r="K38870" s="1" t="s">
        <v>60</v>
      </c>
      <c r="L38870" s="1" t="s">
        <v>38</v>
      </c>
      <c r="M38870" s="8">
        <v>40000</v>
      </c>
      <c r="N38870" s="1" t="s">
        <v>25</v>
      </c>
      <c r="O38870" s="5" t="s">
        <v>1028</v>
      </c>
      <c r="P38870" s="1" t="s">
        <v>56</v>
      </c>
      <c r="Q38870" s="1" t="s">
        <v>32</v>
      </c>
      <c r="R38870" s="1" t="s">
        <v>352</v>
      </c>
      <c r="S38870" s="1" t="s">
        <v>353</v>
      </c>
      <c r="T38870">
        <v>13</v>
      </c>
    </row>
    <row r="38871" spans="1:20" x14ac:dyDescent="0.25">
      <c r="A38871" s="1">
        <v>1057726</v>
      </c>
      <c r="B38871" s="1">
        <v>1289493</v>
      </c>
      <c r="C38871" s="1">
        <v>15000</v>
      </c>
      <c r="D38871" s="1">
        <v>15000</v>
      </c>
      <c r="E38871" s="1">
        <v>15000</v>
      </c>
      <c r="F38871" s="1" t="s">
        <v>20</v>
      </c>
      <c r="G38871" s="2">
        <v>0.1242</v>
      </c>
      <c r="H38871" s="1">
        <v>502</v>
      </c>
      <c r="I38871" s="1" t="s">
        <v>21</v>
      </c>
      <c r="J38871" s="1" t="s">
        <v>22</v>
      </c>
      <c r="K38871" s="1" t="s">
        <v>635</v>
      </c>
      <c r="L38871" s="1" t="s">
        <v>24</v>
      </c>
      <c r="M38871" s="8">
        <v>60000</v>
      </c>
      <c r="N38871" s="1" t="s">
        <v>25</v>
      </c>
      <c r="O38871" s="5" t="s">
        <v>1028</v>
      </c>
      <c r="P38871" s="1" t="s">
        <v>26</v>
      </c>
      <c r="Q38871" s="1" t="s">
        <v>27</v>
      </c>
      <c r="R38871" s="1" t="s">
        <v>405</v>
      </c>
      <c r="S38871" s="1" t="s">
        <v>94</v>
      </c>
      <c r="T38871">
        <v>15</v>
      </c>
    </row>
    <row r="38872" spans="1:20" x14ac:dyDescent="0.25">
      <c r="A38872" s="1">
        <v>1057749</v>
      </c>
      <c r="B38872" s="1">
        <v>1289516</v>
      </c>
      <c r="C38872" s="1">
        <v>7650</v>
      </c>
      <c r="D38872" s="1">
        <v>7650</v>
      </c>
      <c r="E38872" s="1">
        <v>7650</v>
      </c>
      <c r="F38872" s="1" t="s">
        <v>20</v>
      </c>
      <c r="G38872" s="2">
        <v>0.1171</v>
      </c>
      <c r="H38872" s="1">
        <v>254</v>
      </c>
      <c r="I38872" s="1" t="s">
        <v>21</v>
      </c>
      <c r="J38872" s="1" t="s">
        <v>45</v>
      </c>
      <c r="K38872" s="1" t="s">
        <v>60</v>
      </c>
      <c r="L38872" s="1" t="s">
        <v>24</v>
      </c>
      <c r="M38872" s="8">
        <v>57000</v>
      </c>
      <c r="N38872" s="1" t="s">
        <v>25</v>
      </c>
      <c r="O38872" s="5" t="s">
        <v>1028</v>
      </c>
      <c r="P38872" s="1" t="s">
        <v>56</v>
      </c>
      <c r="Q38872" s="1" t="s">
        <v>27</v>
      </c>
      <c r="R38872" s="1" t="s">
        <v>570</v>
      </c>
      <c r="S38872" s="1" t="s">
        <v>29</v>
      </c>
      <c r="T38872">
        <v>24</v>
      </c>
    </row>
    <row r="38873" spans="1:20" x14ac:dyDescent="0.25">
      <c r="A38873" s="1">
        <v>1057750</v>
      </c>
      <c r="B38873" s="1">
        <v>1289517</v>
      </c>
      <c r="C38873" s="1">
        <v>8000</v>
      </c>
      <c r="D38873" s="1">
        <v>8000</v>
      </c>
      <c r="E38873" s="1">
        <v>8000</v>
      </c>
      <c r="F38873" s="1" t="s">
        <v>20</v>
      </c>
      <c r="G38873" s="2">
        <v>0.1242</v>
      </c>
      <c r="H38873" s="1">
        <v>268</v>
      </c>
      <c r="I38873" s="1" t="s">
        <v>21</v>
      </c>
      <c r="J38873" s="1" t="s">
        <v>22</v>
      </c>
      <c r="K38873" s="1" t="s">
        <v>107</v>
      </c>
      <c r="L38873" s="1" t="s">
        <v>24</v>
      </c>
      <c r="M38873" s="8">
        <v>35000</v>
      </c>
      <c r="N38873" s="1" t="s">
        <v>25</v>
      </c>
      <c r="O38873" s="5" t="s">
        <v>1028</v>
      </c>
      <c r="P38873" s="1" t="s">
        <v>56</v>
      </c>
      <c r="Q38873" s="1" t="s">
        <v>32</v>
      </c>
      <c r="R38873" s="1" t="s">
        <v>403</v>
      </c>
      <c r="S38873" s="1" t="s">
        <v>91</v>
      </c>
      <c r="T38873">
        <v>24</v>
      </c>
    </row>
    <row r="38874" spans="1:20" x14ac:dyDescent="0.25">
      <c r="A38874" s="1">
        <v>1057756</v>
      </c>
      <c r="B38874" s="1">
        <v>1289523</v>
      </c>
      <c r="C38874" s="1">
        <v>9500</v>
      </c>
      <c r="D38874" s="1">
        <v>9500</v>
      </c>
      <c r="E38874" s="1">
        <v>9500</v>
      </c>
      <c r="F38874" s="1" t="s">
        <v>20</v>
      </c>
      <c r="G38874" s="2">
        <v>0.16289999999999999</v>
      </c>
      <c r="H38874" s="1">
        <v>336</v>
      </c>
      <c r="I38874" s="1" t="s">
        <v>53</v>
      </c>
      <c r="J38874" s="1" t="s">
        <v>152</v>
      </c>
      <c r="K38874" s="1" t="s">
        <v>37</v>
      </c>
      <c r="L38874" s="1" t="s">
        <v>24</v>
      </c>
      <c r="M38874" s="8">
        <v>54011</v>
      </c>
      <c r="N38874" s="1" t="s">
        <v>564</v>
      </c>
      <c r="O38874" s="5" t="s">
        <v>1028</v>
      </c>
      <c r="P38874" s="1" t="s">
        <v>26</v>
      </c>
      <c r="Q38874" s="1" t="s">
        <v>27</v>
      </c>
      <c r="R38874" s="1" t="s">
        <v>570</v>
      </c>
      <c r="S38874" s="1" t="s">
        <v>29</v>
      </c>
      <c r="T38874">
        <v>19</v>
      </c>
    </row>
    <row r="38875" spans="1:20" x14ac:dyDescent="0.25">
      <c r="A38875" s="1">
        <v>1057766</v>
      </c>
      <c r="B38875" s="1">
        <v>1289131</v>
      </c>
      <c r="C38875" s="1">
        <v>5400</v>
      </c>
      <c r="D38875" s="1">
        <v>5400</v>
      </c>
      <c r="E38875" s="1">
        <v>5400</v>
      </c>
      <c r="F38875" s="1" t="s">
        <v>20</v>
      </c>
      <c r="G38875" s="2">
        <v>0.12690000000000001</v>
      </c>
      <c r="H38875" s="1">
        <v>182</v>
      </c>
      <c r="I38875" s="1" t="s">
        <v>21</v>
      </c>
      <c r="J38875" s="1" t="s">
        <v>30</v>
      </c>
      <c r="K38875" s="1" t="s">
        <v>37</v>
      </c>
      <c r="L38875" s="1" t="s">
        <v>49</v>
      </c>
      <c r="M38875" s="8">
        <v>75000</v>
      </c>
      <c r="N38875" s="1" t="s">
        <v>31</v>
      </c>
      <c r="O38875" s="5" t="s">
        <v>1028</v>
      </c>
      <c r="P38875" s="1" t="s">
        <v>26</v>
      </c>
      <c r="Q38875" s="1" t="s">
        <v>63</v>
      </c>
      <c r="R38875" s="1" t="s">
        <v>296</v>
      </c>
      <c r="S38875" s="1" t="s">
        <v>40</v>
      </c>
      <c r="T38875">
        <v>9</v>
      </c>
    </row>
    <row r="38876" spans="1:20" x14ac:dyDescent="0.25">
      <c r="A38876" s="1">
        <v>1057770</v>
      </c>
      <c r="B38876" s="1">
        <v>1289135</v>
      </c>
      <c r="C38876" s="1">
        <v>35000</v>
      </c>
      <c r="D38876" s="1">
        <v>35000</v>
      </c>
      <c r="E38876" s="1">
        <v>33907</v>
      </c>
      <c r="F38876" s="1" t="s">
        <v>73</v>
      </c>
      <c r="G38876" s="2">
        <v>0.20300000000000001</v>
      </c>
      <c r="H38876" s="1">
        <v>934</v>
      </c>
      <c r="I38876" s="1" t="s">
        <v>95</v>
      </c>
      <c r="J38876" s="1" t="s">
        <v>187</v>
      </c>
      <c r="K38876" s="1" t="s">
        <v>37</v>
      </c>
      <c r="L38876" s="1" t="s">
        <v>49</v>
      </c>
      <c r="M38876" s="8">
        <v>85000</v>
      </c>
      <c r="N38876" s="1" t="s">
        <v>25</v>
      </c>
      <c r="O38876" s="5" t="s">
        <v>1028</v>
      </c>
      <c r="P38876" s="1" t="s">
        <v>26</v>
      </c>
      <c r="Q38876" s="1" t="s">
        <v>27</v>
      </c>
      <c r="R38876" s="1" t="s">
        <v>121</v>
      </c>
      <c r="S38876" s="1" t="s">
        <v>122</v>
      </c>
      <c r="T38876">
        <v>13</v>
      </c>
    </row>
    <row r="38877" spans="1:20" x14ac:dyDescent="0.25">
      <c r="A38877" s="1">
        <v>1057773</v>
      </c>
      <c r="B38877" s="1">
        <v>1289138</v>
      </c>
      <c r="C38877" s="1">
        <v>5500</v>
      </c>
      <c r="D38877" s="1">
        <v>5500</v>
      </c>
      <c r="E38877" s="1">
        <v>5500</v>
      </c>
      <c r="F38877" s="1" t="s">
        <v>20</v>
      </c>
      <c r="G38877" s="2">
        <v>0.14269999999999999</v>
      </c>
      <c r="H38877" s="1">
        <v>189</v>
      </c>
      <c r="I38877" s="1" t="s">
        <v>35</v>
      </c>
      <c r="J38877" s="1" t="s">
        <v>36</v>
      </c>
      <c r="K38877" s="1" t="s">
        <v>60</v>
      </c>
      <c r="L38877" s="1" t="s">
        <v>24</v>
      </c>
      <c r="M38877" s="8">
        <v>24000</v>
      </c>
      <c r="N38877" s="1" t="s">
        <v>31</v>
      </c>
      <c r="O38877" s="5" t="s">
        <v>1028</v>
      </c>
      <c r="P38877" s="1" t="s">
        <v>26</v>
      </c>
      <c r="Q38877" s="1" t="s">
        <v>32</v>
      </c>
      <c r="R38877" s="1" t="s">
        <v>683</v>
      </c>
      <c r="S38877" s="1" t="s">
        <v>77</v>
      </c>
      <c r="T38877">
        <v>23</v>
      </c>
    </row>
    <row r="38878" spans="1:20" x14ac:dyDescent="0.25">
      <c r="A38878" s="1">
        <v>1057776</v>
      </c>
      <c r="B38878" s="1">
        <v>1289141</v>
      </c>
      <c r="C38878" s="1">
        <v>16000</v>
      </c>
      <c r="D38878" s="1">
        <v>16000</v>
      </c>
      <c r="E38878" s="1">
        <v>16000</v>
      </c>
      <c r="F38878" s="1" t="s">
        <v>20</v>
      </c>
      <c r="G38878" s="2">
        <v>0.12690000000000001</v>
      </c>
      <c r="H38878" s="1">
        <v>537</v>
      </c>
      <c r="I38878" s="1" t="s">
        <v>21</v>
      </c>
      <c r="J38878" s="1" t="s">
        <v>30</v>
      </c>
      <c r="K38878" s="1" t="s">
        <v>97</v>
      </c>
      <c r="L38878" s="1" t="s">
        <v>38</v>
      </c>
      <c r="M38878" s="8">
        <v>67000</v>
      </c>
      <c r="N38878" s="1" t="s">
        <v>25</v>
      </c>
      <c r="O38878" s="5" t="s">
        <v>1028</v>
      </c>
      <c r="P38878" s="1" t="s">
        <v>26</v>
      </c>
      <c r="Q38878" s="1" t="s">
        <v>32</v>
      </c>
      <c r="R38878" s="1" t="s">
        <v>111</v>
      </c>
      <c r="S38878" s="1" t="s">
        <v>34</v>
      </c>
      <c r="T38878">
        <v>13</v>
      </c>
    </row>
    <row r="38879" spans="1:20" x14ac:dyDescent="0.25">
      <c r="A38879" s="1">
        <v>1057787</v>
      </c>
      <c r="B38879" s="1">
        <v>1289153</v>
      </c>
      <c r="C38879" s="1">
        <v>12375</v>
      </c>
      <c r="D38879" s="1">
        <v>12375</v>
      </c>
      <c r="E38879" s="1">
        <v>12345</v>
      </c>
      <c r="F38879" s="1" t="s">
        <v>20</v>
      </c>
      <c r="G38879" s="2">
        <v>9.9099999999999994E-2</v>
      </c>
      <c r="H38879" s="1">
        <v>399</v>
      </c>
      <c r="I38879" s="1" t="s">
        <v>21</v>
      </c>
      <c r="J38879" s="1" t="s">
        <v>59</v>
      </c>
      <c r="K38879" s="1" t="s">
        <v>37</v>
      </c>
      <c r="L38879" s="1" t="s">
        <v>38</v>
      </c>
      <c r="M38879" s="8">
        <v>32000</v>
      </c>
      <c r="N38879" s="1" t="s">
        <v>25</v>
      </c>
      <c r="O38879" s="5" t="s">
        <v>1028</v>
      </c>
      <c r="P38879" s="1" t="s">
        <v>26</v>
      </c>
      <c r="Q38879" s="1" t="s">
        <v>32</v>
      </c>
      <c r="R38879" s="1" t="s">
        <v>237</v>
      </c>
      <c r="S38879" s="1" t="s">
        <v>129</v>
      </c>
      <c r="T38879">
        <v>25</v>
      </c>
    </row>
    <row r="38880" spans="1:20" x14ac:dyDescent="0.25">
      <c r="A38880" s="1">
        <v>1057806</v>
      </c>
      <c r="B38880" s="1">
        <v>1289174</v>
      </c>
      <c r="C38880" s="1">
        <v>5375</v>
      </c>
      <c r="D38880" s="1">
        <v>5375</v>
      </c>
      <c r="E38880" s="1">
        <v>5375</v>
      </c>
      <c r="F38880" s="1" t="s">
        <v>20</v>
      </c>
      <c r="G38880" s="2">
        <v>0.1065</v>
      </c>
      <c r="H38880" s="1">
        <v>176</v>
      </c>
      <c r="I38880" s="1" t="s">
        <v>21</v>
      </c>
      <c r="J38880" s="1" t="s">
        <v>110</v>
      </c>
      <c r="K38880" s="1" t="s">
        <v>60</v>
      </c>
      <c r="L38880" s="1" t="s">
        <v>49</v>
      </c>
      <c r="M38880" s="8">
        <v>42000</v>
      </c>
      <c r="N38880" s="1" t="s">
        <v>564</v>
      </c>
      <c r="O38880" s="5" t="s">
        <v>1028</v>
      </c>
      <c r="P38880" s="1" t="s">
        <v>26</v>
      </c>
      <c r="Q38880" s="1" t="s">
        <v>32</v>
      </c>
      <c r="R38880" s="1" t="s">
        <v>491</v>
      </c>
      <c r="S38880" s="1" t="s">
        <v>353</v>
      </c>
      <c r="T38880">
        <v>18</v>
      </c>
    </row>
    <row r="38881" spans="1:20" x14ac:dyDescent="0.25">
      <c r="A38881" s="1">
        <v>1057816</v>
      </c>
      <c r="B38881" s="1">
        <v>1289185</v>
      </c>
      <c r="C38881" s="1">
        <v>20000</v>
      </c>
      <c r="D38881" s="1">
        <v>20000</v>
      </c>
      <c r="E38881" s="1">
        <v>19975</v>
      </c>
      <c r="F38881" s="1" t="s">
        <v>20</v>
      </c>
      <c r="G38881" s="2">
        <v>0.1171</v>
      </c>
      <c r="H38881" s="1">
        <v>662</v>
      </c>
      <c r="I38881" s="1" t="s">
        <v>21</v>
      </c>
      <c r="J38881" s="1" t="s">
        <v>45</v>
      </c>
      <c r="K38881" s="1" t="s">
        <v>124</v>
      </c>
      <c r="L38881" s="1" t="s">
        <v>24</v>
      </c>
      <c r="M38881" s="8">
        <v>67000</v>
      </c>
      <c r="N38881" s="1" t="s">
        <v>25</v>
      </c>
      <c r="O38881" s="5" t="s">
        <v>1028</v>
      </c>
      <c r="P38881" s="1" t="s">
        <v>26</v>
      </c>
      <c r="Q38881" s="1" t="s">
        <v>32</v>
      </c>
      <c r="R38881" s="1" t="s">
        <v>47</v>
      </c>
      <c r="S38881" s="1" t="s">
        <v>29</v>
      </c>
      <c r="T38881">
        <v>17</v>
      </c>
    </row>
    <row r="38882" spans="1:20" x14ac:dyDescent="0.25">
      <c r="A38882" s="1">
        <v>1057818</v>
      </c>
      <c r="B38882" s="1">
        <v>1289186</v>
      </c>
      <c r="C38882" s="1">
        <v>7000</v>
      </c>
      <c r="D38882" s="1">
        <v>7000</v>
      </c>
      <c r="E38882" s="1">
        <v>7000</v>
      </c>
      <c r="F38882" s="1" t="s">
        <v>20</v>
      </c>
      <c r="G38882" s="2">
        <v>8.8999999999999996E-2</v>
      </c>
      <c r="H38882" s="1">
        <v>223</v>
      </c>
      <c r="I38882" s="1" t="s">
        <v>51</v>
      </c>
      <c r="J38882" s="1" t="s">
        <v>52</v>
      </c>
      <c r="K38882" s="1" t="s">
        <v>60</v>
      </c>
      <c r="L38882" s="1" t="s">
        <v>38</v>
      </c>
      <c r="M38882" s="8">
        <v>50000</v>
      </c>
      <c r="N38882" s="1" t="s">
        <v>31</v>
      </c>
      <c r="O38882" s="5" t="s">
        <v>1028</v>
      </c>
      <c r="P38882" s="1" t="s">
        <v>26</v>
      </c>
      <c r="Q38882" s="1" t="s">
        <v>27</v>
      </c>
      <c r="R38882" s="1" t="s">
        <v>222</v>
      </c>
      <c r="S38882" s="1" t="s">
        <v>62</v>
      </c>
      <c r="T38882">
        <v>17</v>
      </c>
    </row>
    <row r="38883" spans="1:20" x14ac:dyDescent="0.25">
      <c r="A38883" s="1">
        <v>1057878</v>
      </c>
      <c r="B38883" s="1">
        <v>1289248</v>
      </c>
      <c r="C38883" s="1">
        <v>4000</v>
      </c>
      <c r="D38883" s="1">
        <v>4000</v>
      </c>
      <c r="E38883" s="1">
        <v>4000</v>
      </c>
      <c r="F38883" s="1" t="s">
        <v>20</v>
      </c>
      <c r="G38883" s="2">
        <v>0.1242</v>
      </c>
      <c r="H38883" s="1">
        <v>134</v>
      </c>
      <c r="I38883" s="1" t="s">
        <v>21</v>
      </c>
      <c r="J38883" s="1" t="s">
        <v>22</v>
      </c>
      <c r="K38883" s="1" t="s">
        <v>124</v>
      </c>
      <c r="L38883" s="1" t="s">
        <v>24</v>
      </c>
      <c r="M38883" s="8">
        <v>100000</v>
      </c>
      <c r="N38883" s="1" t="s">
        <v>31</v>
      </c>
      <c r="O38883" s="5" t="s">
        <v>1028</v>
      </c>
      <c r="P38883" s="1" t="s">
        <v>26</v>
      </c>
      <c r="Q38883" s="1" t="s">
        <v>32</v>
      </c>
      <c r="R38883" s="1" t="s">
        <v>33</v>
      </c>
      <c r="S38883" s="1" t="s">
        <v>34</v>
      </c>
      <c r="T38883">
        <v>10</v>
      </c>
    </row>
    <row r="38884" spans="1:20" x14ac:dyDescent="0.25">
      <c r="A38884" s="1">
        <v>1057900</v>
      </c>
      <c r="B38884" s="1">
        <v>1289271</v>
      </c>
      <c r="C38884" s="1">
        <v>10000</v>
      </c>
      <c r="D38884" s="1">
        <v>10000</v>
      </c>
      <c r="E38884" s="1">
        <v>10000</v>
      </c>
      <c r="F38884" s="1" t="s">
        <v>20</v>
      </c>
      <c r="G38884" s="2">
        <v>8.8999999999999996E-2</v>
      </c>
      <c r="H38884" s="1">
        <v>318</v>
      </c>
      <c r="I38884" s="1" t="s">
        <v>51</v>
      </c>
      <c r="J38884" s="1" t="s">
        <v>52</v>
      </c>
      <c r="K38884" s="1" t="s">
        <v>37</v>
      </c>
      <c r="L38884" s="1" t="s">
        <v>24</v>
      </c>
      <c r="M38884" s="8">
        <v>31000</v>
      </c>
      <c r="N38884" s="1" t="s">
        <v>25</v>
      </c>
      <c r="O38884" s="5" t="s">
        <v>1028</v>
      </c>
      <c r="P38884" s="1" t="s">
        <v>26</v>
      </c>
      <c r="Q38884" s="1" t="s">
        <v>27</v>
      </c>
      <c r="R38884" s="1" t="s">
        <v>359</v>
      </c>
      <c r="S38884" s="1" t="s">
        <v>34</v>
      </c>
      <c r="T38884">
        <v>21</v>
      </c>
    </row>
    <row r="38885" spans="1:20" x14ac:dyDescent="0.25">
      <c r="A38885" s="1">
        <v>1057923</v>
      </c>
      <c r="B38885" s="1">
        <v>1289295</v>
      </c>
      <c r="C38885" s="1">
        <v>12000</v>
      </c>
      <c r="D38885" s="1">
        <v>12000</v>
      </c>
      <c r="E38885" s="1">
        <v>12000</v>
      </c>
      <c r="F38885" s="1" t="s">
        <v>20</v>
      </c>
      <c r="G38885" s="2">
        <v>9.9099999999999994E-2</v>
      </c>
      <c r="H38885" s="1">
        <v>387</v>
      </c>
      <c r="I38885" s="1" t="s">
        <v>21</v>
      </c>
      <c r="J38885" s="1" t="s">
        <v>59</v>
      </c>
      <c r="K38885" s="1" t="s">
        <v>42</v>
      </c>
      <c r="L38885" s="1" t="s">
        <v>24</v>
      </c>
      <c r="M38885" s="8">
        <v>70000</v>
      </c>
      <c r="N38885" s="1" t="s">
        <v>31</v>
      </c>
      <c r="O38885" s="5" t="s">
        <v>1028</v>
      </c>
      <c r="P38885" s="1" t="s">
        <v>26</v>
      </c>
      <c r="Q38885" s="1" t="s">
        <v>66</v>
      </c>
      <c r="R38885" s="1" t="s">
        <v>308</v>
      </c>
      <c r="S38885" s="1" t="s">
        <v>309</v>
      </c>
      <c r="T38885">
        <v>11</v>
      </c>
    </row>
    <row r="38886" spans="1:20" x14ac:dyDescent="0.25">
      <c r="A38886" s="1">
        <v>1057996</v>
      </c>
      <c r="B38886" s="1">
        <v>1289569</v>
      </c>
      <c r="C38886" s="1">
        <v>7200</v>
      </c>
      <c r="D38886" s="1">
        <v>7200</v>
      </c>
      <c r="E38886" s="1">
        <v>7200</v>
      </c>
      <c r="F38886" s="1" t="s">
        <v>20</v>
      </c>
      <c r="G38886" s="2">
        <v>9.9099999999999994E-2</v>
      </c>
      <c r="H38886" s="1">
        <v>233</v>
      </c>
      <c r="I38886" s="1" t="s">
        <v>21</v>
      </c>
      <c r="J38886" s="1" t="s">
        <v>59</v>
      </c>
      <c r="K38886" s="1" t="s">
        <v>55</v>
      </c>
      <c r="L38886" s="1" t="s">
        <v>24</v>
      </c>
      <c r="M38886" s="8">
        <v>90000</v>
      </c>
      <c r="N38886" s="1" t="s">
        <v>31</v>
      </c>
      <c r="O38886" s="5" t="s">
        <v>1028</v>
      </c>
      <c r="P38886" s="1" t="s">
        <v>26</v>
      </c>
      <c r="Q38886" s="1" t="s">
        <v>32</v>
      </c>
      <c r="R38886" s="1" t="s">
        <v>28</v>
      </c>
      <c r="S38886" s="1" t="s">
        <v>29</v>
      </c>
      <c r="T38886">
        <v>9</v>
      </c>
    </row>
    <row r="38887" spans="1:20" x14ac:dyDescent="0.25">
      <c r="A38887" s="1">
        <v>1058015</v>
      </c>
      <c r="B38887" s="1">
        <v>1289589</v>
      </c>
      <c r="C38887" s="1">
        <v>10000</v>
      </c>
      <c r="D38887" s="1">
        <v>10000</v>
      </c>
      <c r="E38887" s="1">
        <v>10000</v>
      </c>
      <c r="F38887" s="1" t="s">
        <v>20</v>
      </c>
      <c r="G38887" s="2">
        <v>0.1171</v>
      </c>
      <c r="H38887" s="1">
        <v>331</v>
      </c>
      <c r="I38887" s="1" t="s">
        <v>21</v>
      </c>
      <c r="J38887" s="1" t="s">
        <v>45</v>
      </c>
      <c r="K38887" s="1" t="s">
        <v>60</v>
      </c>
      <c r="L38887" s="1" t="s">
        <v>49</v>
      </c>
      <c r="M38887" s="8">
        <v>60000</v>
      </c>
      <c r="N38887" s="1" t="s">
        <v>564</v>
      </c>
      <c r="O38887" s="5" t="s">
        <v>1028</v>
      </c>
      <c r="P38887" s="1" t="s">
        <v>26</v>
      </c>
      <c r="Q38887" s="1" t="s">
        <v>27</v>
      </c>
      <c r="R38887" s="1" t="s">
        <v>385</v>
      </c>
      <c r="S38887" s="1" t="s">
        <v>44</v>
      </c>
      <c r="T38887">
        <v>18</v>
      </c>
    </row>
    <row r="38888" spans="1:20" x14ac:dyDescent="0.25">
      <c r="A38888" s="1">
        <v>1058031</v>
      </c>
      <c r="B38888" s="1">
        <v>1289606</v>
      </c>
      <c r="C38888" s="1">
        <v>9600</v>
      </c>
      <c r="D38888" s="1">
        <v>9600</v>
      </c>
      <c r="E38888" s="1">
        <v>9600</v>
      </c>
      <c r="F38888" s="1" t="s">
        <v>20</v>
      </c>
      <c r="G38888" s="2">
        <v>0.1171</v>
      </c>
      <c r="H38888" s="1">
        <v>318</v>
      </c>
      <c r="I38888" s="1" t="s">
        <v>21</v>
      </c>
      <c r="J38888" s="1" t="s">
        <v>45</v>
      </c>
      <c r="K38888" s="1" t="s">
        <v>97</v>
      </c>
      <c r="L38888" s="1" t="s">
        <v>49</v>
      </c>
      <c r="M38888" s="8">
        <v>105000</v>
      </c>
      <c r="N38888" s="1" t="s">
        <v>25</v>
      </c>
      <c r="O38888" s="5" t="s">
        <v>1028</v>
      </c>
      <c r="P38888" s="1" t="s">
        <v>26</v>
      </c>
      <c r="Q38888" s="1" t="s">
        <v>27</v>
      </c>
      <c r="R38888" s="1" t="s">
        <v>297</v>
      </c>
      <c r="S38888" s="1" t="s">
        <v>129</v>
      </c>
      <c r="T38888">
        <v>11</v>
      </c>
    </row>
    <row r="38889" spans="1:20" x14ac:dyDescent="0.25">
      <c r="A38889" s="1">
        <v>1058042</v>
      </c>
      <c r="B38889" s="1">
        <v>1289617</v>
      </c>
      <c r="C38889" s="1">
        <v>8075</v>
      </c>
      <c r="D38889" s="1">
        <v>8075</v>
      </c>
      <c r="E38889" s="1">
        <v>8050</v>
      </c>
      <c r="F38889" s="1" t="s">
        <v>73</v>
      </c>
      <c r="G38889" s="2">
        <v>0.2235</v>
      </c>
      <c r="H38889" s="1">
        <v>225</v>
      </c>
      <c r="I38889" s="1" t="s">
        <v>143</v>
      </c>
      <c r="J38889" s="1" t="s">
        <v>407</v>
      </c>
      <c r="K38889" s="1" t="s">
        <v>37</v>
      </c>
      <c r="L38889" s="1" t="s">
        <v>49</v>
      </c>
      <c r="M38889" s="8">
        <v>35000</v>
      </c>
      <c r="N38889" s="1" t="s">
        <v>25</v>
      </c>
      <c r="O38889" s="5" t="s">
        <v>1028</v>
      </c>
      <c r="P38889" s="1" t="s">
        <v>26</v>
      </c>
      <c r="Q38889" s="1" t="s">
        <v>27</v>
      </c>
      <c r="R38889" s="1" t="s">
        <v>619</v>
      </c>
      <c r="S38889" s="1" t="s">
        <v>355</v>
      </c>
      <c r="T38889">
        <v>11</v>
      </c>
    </row>
    <row r="38890" spans="1:20" x14ac:dyDescent="0.25">
      <c r="A38890" s="1">
        <v>1058059</v>
      </c>
      <c r="B38890" s="1">
        <v>1289635</v>
      </c>
      <c r="C38890" s="1">
        <v>29000</v>
      </c>
      <c r="D38890" s="1">
        <v>29000</v>
      </c>
      <c r="E38890" s="1">
        <v>27885</v>
      </c>
      <c r="F38890" s="1" t="s">
        <v>73</v>
      </c>
      <c r="G38890" s="2">
        <v>0.1065</v>
      </c>
      <c r="H38890" s="1">
        <v>626</v>
      </c>
      <c r="I38890" s="1" t="s">
        <v>21</v>
      </c>
      <c r="J38890" s="1" t="s">
        <v>110</v>
      </c>
      <c r="K38890" s="1" t="s">
        <v>37</v>
      </c>
      <c r="L38890" s="1" t="s">
        <v>49</v>
      </c>
      <c r="M38890" s="8">
        <v>180000</v>
      </c>
      <c r="N38890" s="1" t="s">
        <v>25</v>
      </c>
      <c r="O38890" s="5" t="s">
        <v>1028</v>
      </c>
      <c r="P38890" s="1" t="s">
        <v>26</v>
      </c>
      <c r="Q38890" s="1" t="s">
        <v>27</v>
      </c>
      <c r="R38890" s="1" t="s">
        <v>384</v>
      </c>
      <c r="S38890" s="1" t="s">
        <v>212</v>
      </c>
      <c r="T38890">
        <v>4</v>
      </c>
    </row>
    <row r="38891" spans="1:20" x14ac:dyDescent="0.25">
      <c r="A38891" s="1">
        <v>1058060</v>
      </c>
      <c r="B38891" s="1">
        <v>1289636</v>
      </c>
      <c r="C38891" s="1">
        <v>5000</v>
      </c>
      <c r="D38891" s="1">
        <v>5000</v>
      </c>
      <c r="E38891" s="1">
        <v>5000</v>
      </c>
      <c r="F38891" s="1" t="s">
        <v>20</v>
      </c>
      <c r="G38891" s="2">
        <v>0.16289999999999999</v>
      </c>
      <c r="H38891" s="1">
        <v>177</v>
      </c>
      <c r="I38891" s="1" t="s">
        <v>53</v>
      </c>
      <c r="J38891" s="1" t="s">
        <v>152</v>
      </c>
      <c r="K38891" s="1" t="s">
        <v>37</v>
      </c>
      <c r="L38891" s="1" t="s">
        <v>38</v>
      </c>
      <c r="M38891" s="8">
        <v>40000</v>
      </c>
      <c r="N38891" s="1" t="s">
        <v>31</v>
      </c>
      <c r="O38891" s="5" t="s">
        <v>1028</v>
      </c>
      <c r="P38891" s="1" t="s">
        <v>26</v>
      </c>
      <c r="Q38891" s="1" t="s">
        <v>63</v>
      </c>
      <c r="R38891" s="1" t="s">
        <v>624</v>
      </c>
      <c r="S38891" s="1" t="s">
        <v>58</v>
      </c>
      <c r="T38891">
        <v>10</v>
      </c>
    </row>
    <row r="38892" spans="1:20" x14ac:dyDescent="0.25">
      <c r="A38892" s="1">
        <v>1058072</v>
      </c>
      <c r="B38892" s="1">
        <v>1289647</v>
      </c>
      <c r="C38892" s="1">
        <v>9350</v>
      </c>
      <c r="D38892" s="1">
        <v>9350</v>
      </c>
      <c r="E38892" s="1">
        <v>9350</v>
      </c>
      <c r="F38892" s="1" t="s">
        <v>20</v>
      </c>
      <c r="G38892" s="2">
        <v>7.51E-2</v>
      </c>
      <c r="H38892" s="1">
        <v>291</v>
      </c>
      <c r="I38892" s="1" t="s">
        <v>51</v>
      </c>
      <c r="J38892" s="1" t="s">
        <v>80</v>
      </c>
      <c r="K38892" s="1" t="s">
        <v>60</v>
      </c>
      <c r="L38892" s="1" t="s">
        <v>49</v>
      </c>
      <c r="M38892" s="8">
        <v>100000</v>
      </c>
      <c r="N38892" s="1" t="s">
        <v>25</v>
      </c>
      <c r="O38892" s="5" t="s">
        <v>1028</v>
      </c>
      <c r="P38892" s="1" t="s">
        <v>26</v>
      </c>
      <c r="Q38892" s="1" t="s">
        <v>32</v>
      </c>
      <c r="R38892" s="1" t="s">
        <v>447</v>
      </c>
      <c r="S38892" s="1" t="s">
        <v>122</v>
      </c>
      <c r="T38892">
        <v>10</v>
      </c>
    </row>
    <row r="38893" spans="1:20" x14ac:dyDescent="0.25">
      <c r="A38893" s="1">
        <v>1058078</v>
      </c>
      <c r="B38893" s="1">
        <v>1289654</v>
      </c>
      <c r="C38893" s="1">
        <v>18000</v>
      </c>
      <c r="D38893" s="1">
        <v>18000</v>
      </c>
      <c r="E38893" s="1">
        <v>18000</v>
      </c>
      <c r="F38893" s="1" t="s">
        <v>73</v>
      </c>
      <c r="G38893" s="2">
        <v>0.1527</v>
      </c>
      <c r="H38893" s="1">
        <v>431</v>
      </c>
      <c r="I38893" s="1" t="s">
        <v>35</v>
      </c>
      <c r="J38893" s="1" t="s">
        <v>70</v>
      </c>
      <c r="K38893" s="1" t="s">
        <v>97</v>
      </c>
      <c r="L38893" s="1" t="s">
        <v>49</v>
      </c>
      <c r="M38893" s="8">
        <v>50000</v>
      </c>
      <c r="N38893" s="1" t="s">
        <v>564</v>
      </c>
      <c r="O38893" s="5" t="s">
        <v>1028</v>
      </c>
      <c r="P38893" s="1" t="s">
        <v>26</v>
      </c>
      <c r="Q38893" s="1" t="s">
        <v>27</v>
      </c>
      <c r="R38893" s="1" t="s">
        <v>331</v>
      </c>
      <c r="S38893" s="1" t="s">
        <v>34</v>
      </c>
      <c r="T38893">
        <v>16</v>
      </c>
    </row>
    <row r="38894" spans="1:20" x14ac:dyDescent="0.25">
      <c r="A38894" s="1">
        <v>1058082</v>
      </c>
      <c r="B38894" s="1">
        <v>1289658</v>
      </c>
      <c r="C38894" s="1">
        <v>30000</v>
      </c>
      <c r="D38894" s="1">
        <v>18275</v>
      </c>
      <c r="E38894" s="1">
        <v>18275</v>
      </c>
      <c r="F38894" s="1" t="s">
        <v>73</v>
      </c>
      <c r="G38894" s="2">
        <v>0.20300000000000001</v>
      </c>
      <c r="H38894" s="1">
        <v>488</v>
      </c>
      <c r="I38894" s="1" t="s">
        <v>95</v>
      </c>
      <c r="J38894" s="1" t="s">
        <v>187</v>
      </c>
      <c r="K38894" s="1" t="s">
        <v>37</v>
      </c>
      <c r="L38894" s="1" t="s">
        <v>49</v>
      </c>
      <c r="M38894" s="8">
        <v>110000</v>
      </c>
      <c r="N38894" s="1" t="s">
        <v>25</v>
      </c>
      <c r="O38894" s="5" t="s">
        <v>1028</v>
      </c>
      <c r="P38894" s="1" t="s">
        <v>56</v>
      </c>
      <c r="Q38894" s="1" t="s">
        <v>82</v>
      </c>
      <c r="R38894" s="1" t="s">
        <v>237</v>
      </c>
      <c r="S38894" s="1" t="s">
        <v>129</v>
      </c>
      <c r="T38894">
        <v>24</v>
      </c>
    </row>
    <row r="38895" spans="1:20" x14ac:dyDescent="0.25">
      <c r="A38895" s="1">
        <v>1058084</v>
      </c>
      <c r="B38895" s="1">
        <v>1289660</v>
      </c>
      <c r="C38895" s="1">
        <v>14000</v>
      </c>
      <c r="D38895" s="1">
        <v>14000</v>
      </c>
      <c r="E38895" s="1">
        <v>14000</v>
      </c>
      <c r="F38895" s="1" t="s">
        <v>20</v>
      </c>
      <c r="G38895" s="2">
        <v>0.1242</v>
      </c>
      <c r="H38895" s="1">
        <v>468</v>
      </c>
      <c r="I38895" s="1" t="s">
        <v>21</v>
      </c>
      <c r="J38895" s="1" t="s">
        <v>22</v>
      </c>
      <c r="K38895" s="1" t="s">
        <v>107</v>
      </c>
      <c r="L38895" s="1" t="s">
        <v>49</v>
      </c>
      <c r="M38895" s="8">
        <v>88000</v>
      </c>
      <c r="N38895" s="1" t="s">
        <v>31</v>
      </c>
      <c r="O38895" s="5" t="s">
        <v>1028</v>
      </c>
      <c r="P38895" s="1" t="s">
        <v>26</v>
      </c>
      <c r="Q38895" s="1" t="s">
        <v>27</v>
      </c>
      <c r="R38895" s="1" t="s">
        <v>273</v>
      </c>
      <c r="S38895" s="1" t="s">
        <v>88</v>
      </c>
      <c r="T38895">
        <v>10</v>
      </c>
    </row>
    <row r="38896" spans="1:20" x14ac:dyDescent="0.25">
      <c r="A38896" s="1">
        <v>1058085</v>
      </c>
      <c r="B38896" s="1">
        <v>1289661</v>
      </c>
      <c r="C38896" s="1">
        <v>7200</v>
      </c>
      <c r="D38896" s="1">
        <v>7200</v>
      </c>
      <c r="E38896" s="1">
        <v>7200</v>
      </c>
      <c r="F38896" s="1" t="s">
        <v>20</v>
      </c>
      <c r="G38896" s="2">
        <v>0.12690000000000001</v>
      </c>
      <c r="H38896" s="1">
        <v>242</v>
      </c>
      <c r="I38896" s="1" t="s">
        <v>21</v>
      </c>
      <c r="J38896" s="1" t="s">
        <v>30</v>
      </c>
      <c r="K38896" s="1" t="s">
        <v>55</v>
      </c>
      <c r="L38896" s="1" t="s">
        <v>24</v>
      </c>
      <c r="M38896" s="8">
        <v>23000</v>
      </c>
      <c r="N38896" s="1" t="s">
        <v>564</v>
      </c>
      <c r="O38896" s="5" t="s">
        <v>1028</v>
      </c>
      <c r="P38896" s="1" t="s">
        <v>26</v>
      </c>
      <c r="Q38896" s="1" t="s">
        <v>99</v>
      </c>
      <c r="R38896" s="1" t="s">
        <v>592</v>
      </c>
      <c r="S38896" s="1" t="s">
        <v>101</v>
      </c>
      <c r="T38896">
        <v>21</v>
      </c>
    </row>
    <row r="38897" spans="1:20" x14ac:dyDescent="0.25">
      <c r="A38897" s="1">
        <v>1058101</v>
      </c>
      <c r="B38897" s="1">
        <v>1289677</v>
      </c>
      <c r="C38897" s="1">
        <v>5000</v>
      </c>
      <c r="D38897" s="1">
        <v>5000</v>
      </c>
      <c r="E38897" s="1">
        <v>5000</v>
      </c>
      <c r="F38897" s="1" t="s">
        <v>73</v>
      </c>
      <c r="G38897" s="2">
        <v>0.16769999999999999</v>
      </c>
      <c r="H38897" s="1">
        <v>124</v>
      </c>
      <c r="I38897" s="1" t="s">
        <v>53</v>
      </c>
      <c r="J38897" s="1" t="s">
        <v>54</v>
      </c>
      <c r="K38897" s="1" t="s">
        <v>107</v>
      </c>
      <c r="L38897" s="1" t="s">
        <v>49</v>
      </c>
      <c r="M38897" s="8">
        <v>90000</v>
      </c>
      <c r="N38897" s="1" t="s">
        <v>25</v>
      </c>
      <c r="O38897" s="5" t="s">
        <v>1028</v>
      </c>
      <c r="P38897" s="1" t="s">
        <v>940</v>
      </c>
      <c r="Q38897" s="1" t="s">
        <v>27</v>
      </c>
      <c r="R38897" s="1" t="s">
        <v>174</v>
      </c>
      <c r="S38897" s="1" t="s">
        <v>34</v>
      </c>
      <c r="T38897">
        <v>4</v>
      </c>
    </row>
    <row r="38898" spans="1:20" x14ac:dyDescent="0.25">
      <c r="A38898" s="1">
        <v>1058110</v>
      </c>
      <c r="B38898" s="1">
        <v>1289687</v>
      </c>
      <c r="C38898" s="1">
        <v>2200</v>
      </c>
      <c r="D38898" s="1">
        <v>2200</v>
      </c>
      <c r="E38898" s="1">
        <v>2200</v>
      </c>
      <c r="F38898" s="1" t="s">
        <v>20</v>
      </c>
      <c r="G38898" s="2">
        <v>9.9099999999999994E-2</v>
      </c>
      <c r="H38898" s="1">
        <v>71</v>
      </c>
      <c r="I38898" s="1" t="s">
        <v>21</v>
      </c>
      <c r="J38898" s="1" t="s">
        <v>59</v>
      </c>
      <c r="K38898" s="1" t="s">
        <v>119</v>
      </c>
      <c r="L38898" s="1" t="s">
        <v>24</v>
      </c>
      <c r="M38898" s="8">
        <v>26004</v>
      </c>
      <c r="N38898" s="1" t="s">
        <v>25</v>
      </c>
      <c r="O38898" s="5" t="s">
        <v>1028</v>
      </c>
      <c r="P38898" s="1" t="s">
        <v>56</v>
      </c>
      <c r="Q38898" s="1" t="s">
        <v>27</v>
      </c>
      <c r="R38898" s="1" t="s">
        <v>620</v>
      </c>
      <c r="S38898" s="1" t="s">
        <v>355</v>
      </c>
      <c r="T38898">
        <v>15</v>
      </c>
    </row>
    <row r="38899" spans="1:20" x14ac:dyDescent="0.25">
      <c r="A38899" s="1">
        <v>1058111</v>
      </c>
      <c r="B38899" s="1">
        <v>1289688</v>
      </c>
      <c r="C38899" s="1">
        <v>13000</v>
      </c>
      <c r="D38899" s="1">
        <v>13000</v>
      </c>
      <c r="E38899" s="1">
        <v>12995</v>
      </c>
      <c r="F38899" s="1" t="s">
        <v>20</v>
      </c>
      <c r="G38899" s="2">
        <v>9.9099999999999994E-2</v>
      </c>
      <c r="H38899" s="1">
        <v>419</v>
      </c>
      <c r="I38899" s="1" t="s">
        <v>21</v>
      </c>
      <c r="J38899" s="1" t="s">
        <v>59</v>
      </c>
      <c r="K38899" s="1" t="s">
        <v>37</v>
      </c>
      <c r="L38899" s="1" t="s">
        <v>24</v>
      </c>
      <c r="M38899" s="8">
        <v>50000</v>
      </c>
      <c r="N38899" s="1" t="s">
        <v>31</v>
      </c>
      <c r="O38899" s="5" t="s">
        <v>1028</v>
      </c>
      <c r="P38899" s="1" t="s">
        <v>56</v>
      </c>
      <c r="Q38899" s="1" t="s">
        <v>27</v>
      </c>
      <c r="R38899" s="1" t="s">
        <v>267</v>
      </c>
      <c r="S38899" s="1" t="s">
        <v>34</v>
      </c>
      <c r="T38899">
        <v>18</v>
      </c>
    </row>
    <row r="38900" spans="1:20" x14ac:dyDescent="0.25">
      <c r="A38900" s="1">
        <v>1058119</v>
      </c>
      <c r="B38900" s="1">
        <v>1289696</v>
      </c>
      <c r="C38900" s="1">
        <v>10000</v>
      </c>
      <c r="D38900" s="1">
        <v>10000</v>
      </c>
      <c r="E38900" s="1">
        <v>9975</v>
      </c>
      <c r="F38900" s="1" t="s">
        <v>20</v>
      </c>
      <c r="G38900" s="2">
        <v>0.14269999999999999</v>
      </c>
      <c r="H38900" s="1">
        <v>344</v>
      </c>
      <c r="I38900" s="1" t="s">
        <v>35</v>
      </c>
      <c r="J38900" s="1" t="s">
        <v>36</v>
      </c>
      <c r="K38900" s="1" t="s">
        <v>23</v>
      </c>
      <c r="L38900" s="1" t="s">
        <v>24</v>
      </c>
      <c r="M38900" s="8">
        <v>62000</v>
      </c>
      <c r="N38900" s="1" t="s">
        <v>25</v>
      </c>
      <c r="O38900" s="5" t="s">
        <v>1028</v>
      </c>
      <c r="P38900" s="1" t="s">
        <v>26</v>
      </c>
      <c r="Q38900" s="1" t="s">
        <v>27</v>
      </c>
      <c r="R38900" s="1" t="s">
        <v>267</v>
      </c>
      <c r="S38900" s="1" t="s">
        <v>34</v>
      </c>
      <c r="T38900">
        <v>21</v>
      </c>
    </row>
    <row r="38901" spans="1:20" x14ac:dyDescent="0.25">
      <c r="A38901" s="1">
        <v>1058123</v>
      </c>
      <c r="B38901" s="1">
        <v>1289701</v>
      </c>
      <c r="C38901" s="1">
        <v>11775</v>
      </c>
      <c r="D38901" s="1">
        <v>11775</v>
      </c>
      <c r="E38901" s="1">
        <v>11775</v>
      </c>
      <c r="F38901" s="1" t="s">
        <v>20</v>
      </c>
      <c r="G38901" s="2">
        <v>0.13489999999999999</v>
      </c>
      <c r="H38901" s="1">
        <v>400</v>
      </c>
      <c r="I38901" s="1" t="s">
        <v>35</v>
      </c>
      <c r="J38901" s="1" t="s">
        <v>85</v>
      </c>
      <c r="K38901" s="1" t="s">
        <v>55</v>
      </c>
      <c r="L38901" s="1" t="s">
        <v>24</v>
      </c>
      <c r="M38901" s="8">
        <v>44400</v>
      </c>
      <c r="N38901" s="1" t="s">
        <v>31</v>
      </c>
      <c r="O38901" s="5" t="s">
        <v>1028</v>
      </c>
      <c r="P38901" s="1" t="s">
        <v>26</v>
      </c>
      <c r="Q38901" s="1" t="s">
        <v>32</v>
      </c>
      <c r="R38901" s="1" t="s">
        <v>150</v>
      </c>
      <c r="S38901" s="1" t="s">
        <v>129</v>
      </c>
      <c r="T38901">
        <v>14</v>
      </c>
    </row>
    <row r="38902" spans="1:20" x14ac:dyDescent="0.25">
      <c r="A38902" s="1">
        <v>1058126</v>
      </c>
      <c r="B38902" s="1">
        <v>1289704</v>
      </c>
      <c r="C38902" s="1">
        <v>16400</v>
      </c>
      <c r="D38902" s="1">
        <v>16400</v>
      </c>
      <c r="E38902" s="1">
        <v>16375</v>
      </c>
      <c r="F38902" s="1" t="s">
        <v>73</v>
      </c>
      <c r="G38902" s="2">
        <v>0.17269999999999999</v>
      </c>
      <c r="H38902" s="1">
        <v>410</v>
      </c>
      <c r="I38902" s="1" t="s">
        <v>53</v>
      </c>
      <c r="J38902" s="1" t="s">
        <v>75</v>
      </c>
      <c r="K38902" s="1" t="s">
        <v>60</v>
      </c>
      <c r="L38902" s="1" t="s">
        <v>24</v>
      </c>
      <c r="M38902" s="8">
        <v>61500</v>
      </c>
      <c r="N38902" s="1" t="s">
        <v>25</v>
      </c>
      <c r="O38902" s="5" t="s">
        <v>1028</v>
      </c>
      <c r="P38902" s="1" t="s">
        <v>56</v>
      </c>
      <c r="Q38902" s="1" t="s">
        <v>32</v>
      </c>
      <c r="R38902" s="1" t="s">
        <v>403</v>
      </c>
      <c r="S38902" s="1" t="s">
        <v>91</v>
      </c>
      <c r="T38902">
        <v>13</v>
      </c>
    </row>
    <row r="38903" spans="1:20" x14ac:dyDescent="0.25">
      <c r="A38903" s="1">
        <v>1058155</v>
      </c>
      <c r="B38903" s="1">
        <v>1289935</v>
      </c>
      <c r="C38903" s="1">
        <v>20000</v>
      </c>
      <c r="D38903" s="1">
        <v>20000</v>
      </c>
      <c r="E38903" s="1">
        <v>20000</v>
      </c>
      <c r="F38903" s="1" t="s">
        <v>20</v>
      </c>
      <c r="G38903" s="2">
        <v>0.1171</v>
      </c>
      <c r="H38903" s="1">
        <v>662</v>
      </c>
      <c r="I38903" s="1" t="s">
        <v>21</v>
      </c>
      <c r="J38903" s="1" t="s">
        <v>45</v>
      </c>
      <c r="K38903" s="1" t="s">
        <v>97</v>
      </c>
      <c r="L38903" s="1" t="s">
        <v>49</v>
      </c>
      <c r="M38903" s="8">
        <v>55000</v>
      </c>
      <c r="N38903" s="1" t="s">
        <v>25</v>
      </c>
      <c r="O38903" s="5" t="s">
        <v>1028</v>
      </c>
      <c r="P38903" s="1" t="s">
        <v>26</v>
      </c>
      <c r="Q38903" s="1" t="s">
        <v>32</v>
      </c>
      <c r="R38903" s="1" t="s">
        <v>538</v>
      </c>
      <c r="S38903" s="1" t="s">
        <v>101</v>
      </c>
      <c r="T38903">
        <v>24</v>
      </c>
    </row>
    <row r="38904" spans="1:20" x14ac:dyDescent="0.25">
      <c r="A38904" s="1">
        <v>1058162</v>
      </c>
      <c r="B38904" s="1">
        <v>1289739</v>
      </c>
      <c r="C38904" s="1">
        <v>5000</v>
      </c>
      <c r="D38904" s="1">
        <v>5000</v>
      </c>
      <c r="E38904" s="1">
        <v>5000</v>
      </c>
      <c r="F38904" s="1" t="s">
        <v>20</v>
      </c>
      <c r="G38904" s="2">
        <v>0.14269999999999999</v>
      </c>
      <c r="H38904" s="1">
        <v>172</v>
      </c>
      <c r="I38904" s="1" t="s">
        <v>35</v>
      </c>
      <c r="J38904" s="1" t="s">
        <v>36</v>
      </c>
      <c r="K38904" s="1" t="s">
        <v>37</v>
      </c>
      <c r="L38904" s="1" t="s">
        <v>24</v>
      </c>
      <c r="M38904" s="8">
        <v>32000</v>
      </c>
      <c r="N38904" s="1" t="s">
        <v>31</v>
      </c>
      <c r="O38904" s="5" t="s">
        <v>1028</v>
      </c>
      <c r="P38904" s="1" t="s">
        <v>56</v>
      </c>
      <c r="Q38904" s="1" t="s">
        <v>27</v>
      </c>
      <c r="R38904" s="1" t="s">
        <v>258</v>
      </c>
      <c r="S38904" s="1" t="s">
        <v>91</v>
      </c>
      <c r="T38904">
        <v>21</v>
      </c>
    </row>
    <row r="38905" spans="1:20" x14ac:dyDescent="0.25">
      <c r="A38905" s="1">
        <v>1058173</v>
      </c>
      <c r="B38905" s="1">
        <v>1289752</v>
      </c>
      <c r="C38905" s="1">
        <v>6000</v>
      </c>
      <c r="D38905" s="1">
        <v>6000</v>
      </c>
      <c r="E38905" s="1">
        <v>6000</v>
      </c>
      <c r="F38905" s="1" t="s">
        <v>73</v>
      </c>
      <c r="G38905" s="2">
        <v>0.16769999999999999</v>
      </c>
      <c r="H38905" s="1">
        <v>149</v>
      </c>
      <c r="I38905" s="1" t="s">
        <v>53</v>
      </c>
      <c r="J38905" s="1" t="s">
        <v>54</v>
      </c>
      <c r="K38905" s="1" t="s">
        <v>37</v>
      </c>
      <c r="L38905" s="1" t="s">
        <v>24</v>
      </c>
      <c r="M38905" s="8">
        <v>80000</v>
      </c>
      <c r="N38905" s="1" t="s">
        <v>564</v>
      </c>
      <c r="O38905" s="5" t="s">
        <v>1028</v>
      </c>
      <c r="P38905" s="1" t="s">
        <v>940</v>
      </c>
      <c r="Q38905" s="1" t="s">
        <v>27</v>
      </c>
      <c r="R38905" s="1" t="s">
        <v>459</v>
      </c>
      <c r="S38905" s="1" t="s">
        <v>355</v>
      </c>
      <c r="T38905">
        <v>10</v>
      </c>
    </row>
    <row r="38906" spans="1:20" x14ac:dyDescent="0.25">
      <c r="A38906" s="1">
        <v>1058174</v>
      </c>
      <c r="B38906" s="1">
        <v>1289753</v>
      </c>
      <c r="C38906" s="1">
        <v>15000</v>
      </c>
      <c r="D38906" s="1">
        <v>15000</v>
      </c>
      <c r="E38906" s="1">
        <v>15000</v>
      </c>
      <c r="F38906" s="1" t="s">
        <v>73</v>
      </c>
      <c r="G38906" s="2">
        <v>0.1065</v>
      </c>
      <c r="H38906" s="1">
        <v>324</v>
      </c>
      <c r="I38906" s="1" t="s">
        <v>21</v>
      </c>
      <c r="J38906" s="1" t="s">
        <v>110</v>
      </c>
      <c r="K38906" s="1" t="s">
        <v>37</v>
      </c>
      <c r="L38906" s="1" t="s">
        <v>24</v>
      </c>
      <c r="M38906" s="8">
        <v>29000</v>
      </c>
      <c r="N38906" s="1" t="s">
        <v>31</v>
      </c>
      <c r="O38906" s="5" t="s">
        <v>1028</v>
      </c>
      <c r="P38906" s="1" t="s">
        <v>26</v>
      </c>
      <c r="Q38906" s="1" t="s">
        <v>27</v>
      </c>
      <c r="R38906" s="1" t="s">
        <v>620</v>
      </c>
      <c r="S38906" s="1" t="s">
        <v>355</v>
      </c>
      <c r="T38906">
        <v>16</v>
      </c>
    </row>
    <row r="38907" spans="1:20" x14ac:dyDescent="0.25">
      <c r="A38907" s="1">
        <v>1058177</v>
      </c>
      <c r="B38907" s="1">
        <v>1289756</v>
      </c>
      <c r="C38907" s="1">
        <v>5000</v>
      </c>
      <c r="D38907" s="1">
        <v>5000</v>
      </c>
      <c r="E38907" s="1">
        <v>5000</v>
      </c>
      <c r="F38907" s="1" t="s">
        <v>20</v>
      </c>
      <c r="G38907" s="2">
        <v>0.14269999999999999</v>
      </c>
      <c r="H38907" s="1">
        <v>172</v>
      </c>
      <c r="I38907" s="1" t="s">
        <v>35</v>
      </c>
      <c r="J38907" s="1" t="s">
        <v>36</v>
      </c>
      <c r="K38907" s="1" t="s">
        <v>60</v>
      </c>
      <c r="L38907" s="1" t="s">
        <v>49</v>
      </c>
      <c r="M38907" s="8">
        <v>61400</v>
      </c>
      <c r="N38907" s="1" t="s">
        <v>31</v>
      </c>
      <c r="O38907" s="5" t="s">
        <v>1028</v>
      </c>
      <c r="P38907" s="1" t="s">
        <v>56</v>
      </c>
      <c r="Q38907" s="1" t="s">
        <v>66</v>
      </c>
      <c r="R38907" s="1" t="s">
        <v>698</v>
      </c>
      <c r="S38907" s="1" t="s">
        <v>355</v>
      </c>
      <c r="T38907">
        <v>22</v>
      </c>
    </row>
    <row r="38908" spans="1:20" x14ac:dyDescent="0.25">
      <c r="A38908" s="1">
        <v>1058186</v>
      </c>
      <c r="B38908" s="1">
        <v>1289765</v>
      </c>
      <c r="C38908" s="1">
        <v>12000</v>
      </c>
      <c r="D38908" s="1">
        <v>12000</v>
      </c>
      <c r="E38908" s="1">
        <v>12000</v>
      </c>
      <c r="F38908" s="1" t="s">
        <v>73</v>
      </c>
      <c r="G38908" s="2">
        <v>0.16769999999999999</v>
      </c>
      <c r="H38908" s="1">
        <v>297</v>
      </c>
      <c r="I38908" s="1" t="s">
        <v>53</v>
      </c>
      <c r="J38908" s="1" t="s">
        <v>54</v>
      </c>
      <c r="K38908" s="1" t="s">
        <v>42</v>
      </c>
      <c r="L38908" s="1" t="s">
        <v>24</v>
      </c>
      <c r="M38908" s="8">
        <v>40000</v>
      </c>
      <c r="N38908" s="1" t="s">
        <v>564</v>
      </c>
      <c r="O38908" s="5" t="s">
        <v>1028</v>
      </c>
      <c r="P38908" s="1" t="s">
        <v>56</v>
      </c>
      <c r="Q38908" s="1" t="s">
        <v>27</v>
      </c>
      <c r="R38908" s="1" t="s">
        <v>808</v>
      </c>
      <c r="S38908" s="1" t="s">
        <v>129</v>
      </c>
      <c r="T38908">
        <v>19</v>
      </c>
    </row>
    <row r="38909" spans="1:20" x14ac:dyDescent="0.25">
      <c r="A38909" s="1">
        <v>1058195</v>
      </c>
      <c r="B38909" s="1">
        <v>1289775</v>
      </c>
      <c r="C38909" s="1">
        <v>15625</v>
      </c>
      <c r="D38909" s="1">
        <v>15625</v>
      </c>
      <c r="E38909" s="1">
        <v>15625</v>
      </c>
      <c r="F38909" s="1" t="s">
        <v>20</v>
      </c>
      <c r="G38909" s="2">
        <v>8.8999999999999996E-2</v>
      </c>
      <c r="H38909" s="1">
        <v>497</v>
      </c>
      <c r="I38909" s="1" t="s">
        <v>51</v>
      </c>
      <c r="J38909" s="1" t="s">
        <v>52</v>
      </c>
      <c r="K38909" s="1" t="s">
        <v>37</v>
      </c>
      <c r="L38909" s="1" t="s">
        <v>49</v>
      </c>
      <c r="M38909" s="8">
        <v>45000</v>
      </c>
      <c r="N38909" s="1" t="s">
        <v>25</v>
      </c>
      <c r="O38909" s="5" t="s">
        <v>1028</v>
      </c>
      <c r="P38909" s="1" t="s">
        <v>26</v>
      </c>
      <c r="Q38909" s="1" t="s">
        <v>27</v>
      </c>
      <c r="R38909" s="1" t="s">
        <v>567</v>
      </c>
      <c r="S38909" s="1" t="s">
        <v>200</v>
      </c>
      <c r="T38909">
        <v>25</v>
      </c>
    </row>
    <row r="38910" spans="1:20" x14ac:dyDescent="0.25">
      <c r="A38910" s="1">
        <v>1058200</v>
      </c>
      <c r="B38910" s="1">
        <v>1289780</v>
      </c>
      <c r="C38910" s="1">
        <v>5000</v>
      </c>
      <c r="D38910" s="1">
        <v>5000</v>
      </c>
      <c r="E38910" s="1">
        <v>5000</v>
      </c>
      <c r="F38910" s="1" t="s">
        <v>20</v>
      </c>
      <c r="G38910" s="2">
        <v>0.14269999999999999</v>
      </c>
      <c r="H38910" s="1">
        <v>172</v>
      </c>
      <c r="I38910" s="1" t="s">
        <v>35</v>
      </c>
      <c r="J38910" s="1" t="s">
        <v>36</v>
      </c>
      <c r="K38910" s="1" t="s">
        <v>107</v>
      </c>
      <c r="L38910" s="1" t="s">
        <v>49</v>
      </c>
      <c r="M38910" s="8">
        <v>111740</v>
      </c>
      <c r="N38910" s="1" t="s">
        <v>564</v>
      </c>
      <c r="O38910" s="5" t="s">
        <v>1028</v>
      </c>
      <c r="P38910" s="1" t="s">
        <v>26</v>
      </c>
      <c r="Q38910" s="1" t="s">
        <v>125</v>
      </c>
      <c r="R38910" s="1" t="s">
        <v>120</v>
      </c>
      <c r="S38910" s="1" t="s">
        <v>84</v>
      </c>
      <c r="T38910">
        <v>21</v>
      </c>
    </row>
    <row r="38911" spans="1:20" x14ac:dyDescent="0.25">
      <c r="A38911" s="1">
        <v>1058203</v>
      </c>
      <c r="B38911" s="1">
        <v>1289783</v>
      </c>
      <c r="C38911" s="1">
        <v>18000</v>
      </c>
      <c r="D38911" s="1">
        <v>18000</v>
      </c>
      <c r="E38911" s="1">
        <v>18000</v>
      </c>
      <c r="F38911" s="1" t="s">
        <v>20</v>
      </c>
      <c r="G38911" s="2">
        <v>9.9099999999999994E-2</v>
      </c>
      <c r="H38911" s="1">
        <v>581</v>
      </c>
      <c r="I38911" s="1" t="s">
        <v>21</v>
      </c>
      <c r="J38911" s="1" t="s">
        <v>59</v>
      </c>
      <c r="K38911" s="1" t="s">
        <v>42</v>
      </c>
      <c r="L38911" s="1" t="s">
        <v>49</v>
      </c>
      <c r="M38911" s="8">
        <v>70000</v>
      </c>
      <c r="N38911" s="1" t="s">
        <v>25</v>
      </c>
      <c r="O38911" s="5" t="s">
        <v>1028</v>
      </c>
      <c r="P38911" s="1" t="s">
        <v>26</v>
      </c>
      <c r="Q38911" s="1" t="s">
        <v>32</v>
      </c>
      <c r="R38911" s="1" t="s">
        <v>276</v>
      </c>
      <c r="S38911" s="1" t="s">
        <v>40</v>
      </c>
      <c r="T38911">
        <v>23</v>
      </c>
    </row>
    <row r="38912" spans="1:20" x14ac:dyDescent="0.25">
      <c r="A38912" s="1">
        <v>1058209</v>
      </c>
      <c r="B38912" s="1">
        <v>1289789</v>
      </c>
      <c r="C38912" s="1">
        <v>12600</v>
      </c>
      <c r="D38912" s="1">
        <v>12600</v>
      </c>
      <c r="E38912" s="1">
        <v>12600</v>
      </c>
      <c r="F38912" s="1" t="s">
        <v>73</v>
      </c>
      <c r="G38912" s="2">
        <v>0.14269999999999999</v>
      </c>
      <c r="H38912" s="1">
        <v>295</v>
      </c>
      <c r="I38912" s="1" t="s">
        <v>35</v>
      </c>
      <c r="J38912" s="1" t="s">
        <v>36</v>
      </c>
      <c r="K38912" s="1" t="s">
        <v>37</v>
      </c>
      <c r="L38912" s="1" t="s">
        <v>24</v>
      </c>
      <c r="M38912" s="8">
        <v>43200</v>
      </c>
      <c r="N38912" s="1" t="s">
        <v>564</v>
      </c>
      <c r="O38912" s="5" t="s">
        <v>1028</v>
      </c>
      <c r="P38912" s="1" t="s">
        <v>26</v>
      </c>
      <c r="Q38912" s="1" t="s">
        <v>27</v>
      </c>
      <c r="R38912" s="1" t="s">
        <v>33</v>
      </c>
      <c r="S38912" s="1" t="s">
        <v>34</v>
      </c>
      <c r="T38912">
        <v>19</v>
      </c>
    </row>
    <row r="38913" spans="1:20" x14ac:dyDescent="0.25">
      <c r="A38913" s="1">
        <v>1058213</v>
      </c>
      <c r="B38913" s="1">
        <v>1289793</v>
      </c>
      <c r="C38913" s="1">
        <v>3600</v>
      </c>
      <c r="D38913" s="1">
        <v>3600</v>
      </c>
      <c r="E38913" s="1">
        <v>3600</v>
      </c>
      <c r="F38913" s="1" t="s">
        <v>20</v>
      </c>
      <c r="G38913" s="2">
        <v>6.6199999999999995E-2</v>
      </c>
      <c r="H38913" s="1">
        <v>111</v>
      </c>
      <c r="I38913" s="1" t="s">
        <v>51</v>
      </c>
      <c r="J38913" s="1" t="s">
        <v>112</v>
      </c>
      <c r="K38913" s="1" t="s">
        <v>119</v>
      </c>
      <c r="L38913" s="1" t="s">
        <v>49</v>
      </c>
      <c r="M38913" s="8">
        <v>88824</v>
      </c>
      <c r="N38913" s="1" t="s">
        <v>31</v>
      </c>
      <c r="O38913" s="5" t="s">
        <v>1028</v>
      </c>
      <c r="P38913" s="1" t="s">
        <v>26</v>
      </c>
      <c r="Q38913" s="1" t="s">
        <v>99</v>
      </c>
      <c r="R38913" s="1" t="s">
        <v>502</v>
      </c>
      <c r="S38913" s="1" t="s">
        <v>69</v>
      </c>
      <c r="T38913">
        <v>12</v>
      </c>
    </row>
    <row r="38914" spans="1:20" x14ac:dyDescent="0.25">
      <c r="A38914" s="1">
        <v>1058221</v>
      </c>
      <c r="B38914" s="1">
        <v>1289803</v>
      </c>
      <c r="C38914" s="1">
        <v>18225</v>
      </c>
      <c r="D38914" s="1">
        <v>18225</v>
      </c>
      <c r="E38914" s="1">
        <v>18225</v>
      </c>
      <c r="F38914" s="1" t="s">
        <v>20</v>
      </c>
      <c r="G38914" s="2">
        <v>0.1242</v>
      </c>
      <c r="H38914" s="1">
        <v>609</v>
      </c>
      <c r="I38914" s="1" t="s">
        <v>21</v>
      </c>
      <c r="J38914" s="1" t="s">
        <v>22</v>
      </c>
      <c r="K38914" s="1" t="s">
        <v>107</v>
      </c>
      <c r="L38914" s="1" t="s">
        <v>24</v>
      </c>
      <c r="M38914" s="8">
        <v>40000</v>
      </c>
      <c r="N38914" s="1" t="s">
        <v>31</v>
      </c>
      <c r="O38914" s="5" t="s">
        <v>1028</v>
      </c>
      <c r="P38914" s="1" t="s">
        <v>26</v>
      </c>
      <c r="Q38914" s="1" t="s">
        <v>27</v>
      </c>
      <c r="R38914" s="1" t="s">
        <v>269</v>
      </c>
      <c r="S38914" s="1" t="s">
        <v>44</v>
      </c>
      <c r="T38914">
        <v>20</v>
      </c>
    </row>
    <row r="38915" spans="1:20" x14ac:dyDescent="0.25">
      <c r="A38915" s="1">
        <v>1058228</v>
      </c>
      <c r="B38915" s="1">
        <v>1289809</v>
      </c>
      <c r="C38915" s="1">
        <v>10000</v>
      </c>
      <c r="D38915" s="1">
        <v>10000</v>
      </c>
      <c r="E38915" s="1">
        <v>10000</v>
      </c>
      <c r="F38915" s="1" t="s">
        <v>20</v>
      </c>
      <c r="G38915" s="2">
        <v>0.14649999999999999</v>
      </c>
      <c r="H38915" s="1">
        <v>345</v>
      </c>
      <c r="I38915" s="1" t="s">
        <v>35</v>
      </c>
      <c r="J38915" s="1" t="s">
        <v>41</v>
      </c>
      <c r="K38915" s="1" t="s">
        <v>60</v>
      </c>
      <c r="L38915" s="1" t="s">
        <v>24</v>
      </c>
      <c r="M38915" s="8">
        <v>36000</v>
      </c>
      <c r="N38915" s="1" t="s">
        <v>31</v>
      </c>
      <c r="O38915" s="5" t="s">
        <v>1028</v>
      </c>
      <c r="P38915" s="1" t="s">
        <v>26</v>
      </c>
      <c r="Q38915" s="1" t="s">
        <v>32</v>
      </c>
      <c r="R38915" s="1" t="s">
        <v>33</v>
      </c>
      <c r="S38915" s="1" t="s">
        <v>34</v>
      </c>
      <c r="T38915">
        <v>10</v>
      </c>
    </row>
    <row r="38916" spans="1:20" x14ac:dyDescent="0.25">
      <c r="A38916" s="1">
        <v>1058237</v>
      </c>
      <c r="B38916" s="1">
        <v>1289819</v>
      </c>
      <c r="C38916" s="1">
        <v>15000</v>
      </c>
      <c r="D38916" s="1">
        <v>15000</v>
      </c>
      <c r="E38916" s="1">
        <v>15000</v>
      </c>
      <c r="F38916" s="1" t="s">
        <v>20</v>
      </c>
      <c r="G38916" s="2">
        <v>8.8999999999999996E-2</v>
      </c>
      <c r="H38916" s="1">
        <v>477</v>
      </c>
      <c r="I38916" s="1" t="s">
        <v>51</v>
      </c>
      <c r="J38916" s="1" t="s">
        <v>52</v>
      </c>
      <c r="K38916" s="1" t="s">
        <v>46</v>
      </c>
      <c r="L38916" s="1" t="s">
        <v>49</v>
      </c>
      <c r="M38916" s="8">
        <v>75000</v>
      </c>
      <c r="N38916" s="1" t="s">
        <v>25</v>
      </c>
      <c r="O38916" s="5" t="s">
        <v>1028</v>
      </c>
      <c r="P38916" s="1" t="s">
        <v>26</v>
      </c>
      <c r="Q38916" s="1" t="s">
        <v>66</v>
      </c>
      <c r="R38916" s="1" t="s">
        <v>224</v>
      </c>
      <c r="S38916" s="1" t="s">
        <v>40</v>
      </c>
      <c r="T38916">
        <v>22</v>
      </c>
    </row>
    <row r="38917" spans="1:20" x14ac:dyDescent="0.25">
      <c r="A38917" s="1">
        <v>1058241</v>
      </c>
      <c r="B38917" s="1">
        <v>1289823</v>
      </c>
      <c r="C38917" s="1">
        <v>20675</v>
      </c>
      <c r="D38917" s="1">
        <v>12625</v>
      </c>
      <c r="E38917" s="1">
        <v>12625</v>
      </c>
      <c r="F38917" s="1" t="s">
        <v>73</v>
      </c>
      <c r="G38917" s="2">
        <v>0.13489999999999999</v>
      </c>
      <c r="H38917" s="1">
        <v>291</v>
      </c>
      <c r="I38917" s="1" t="s">
        <v>35</v>
      </c>
      <c r="J38917" s="1" t="s">
        <v>85</v>
      </c>
      <c r="K38917" s="1" t="s">
        <v>97</v>
      </c>
      <c r="L38917" s="1" t="s">
        <v>49</v>
      </c>
      <c r="M38917" s="8">
        <v>81800</v>
      </c>
      <c r="N38917" s="1" t="s">
        <v>25</v>
      </c>
      <c r="O38917" s="5" t="s">
        <v>1028</v>
      </c>
      <c r="P38917" s="1" t="s">
        <v>26</v>
      </c>
      <c r="Q38917" s="1" t="s">
        <v>27</v>
      </c>
      <c r="R38917" s="1" t="s">
        <v>259</v>
      </c>
      <c r="S38917" s="1" t="s">
        <v>138</v>
      </c>
      <c r="T38917">
        <v>18</v>
      </c>
    </row>
    <row r="38918" spans="1:20" x14ac:dyDescent="0.25">
      <c r="A38918" s="1">
        <v>1058242</v>
      </c>
      <c r="B38918" s="1">
        <v>1289824</v>
      </c>
      <c r="C38918" s="1">
        <v>10075</v>
      </c>
      <c r="D38918" s="1">
        <v>10075</v>
      </c>
      <c r="E38918" s="1">
        <v>10075</v>
      </c>
      <c r="F38918" s="1" t="s">
        <v>20</v>
      </c>
      <c r="G38918" s="2">
        <v>0.1242</v>
      </c>
      <c r="H38918" s="1">
        <v>337</v>
      </c>
      <c r="I38918" s="1" t="s">
        <v>21</v>
      </c>
      <c r="J38918" s="1" t="s">
        <v>22</v>
      </c>
      <c r="K38918" s="1" t="s">
        <v>97</v>
      </c>
      <c r="L38918" s="1" t="s">
        <v>49</v>
      </c>
      <c r="M38918" s="8">
        <v>46000</v>
      </c>
      <c r="N38918" s="1" t="s">
        <v>25</v>
      </c>
      <c r="O38918" s="5" t="s">
        <v>1028</v>
      </c>
      <c r="P38918" s="1" t="s">
        <v>26</v>
      </c>
      <c r="Q38918" s="1" t="s">
        <v>32</v>
      </c>
      <c r="R38918" s="1" t="s">
        <v>581</v>
      </c>
      <c r="S38918" s="1" t="s">
        <v>361</v>
      </c>
      <c r="T38918">
        <v>19</v>
      </c>
    </row>
    <row r="38919" spans="1:20" x14ac:dyDescent="0.25">
      <c r="A38919" s="1">
        <v>1058276</v>
      </c>
      <c r="B38919" s="1">
        <v>1289862</v>
      </c>
      <c r="C38919" s="1">
        <v>13225</v>
      </c>
      <c r="D38919" s="1">
        <v>13225</v>
      </c>
      <c r="E38919" s="1">
        <v>13225</v>
      </c>
      <c r="F38919" s="1" t="s">
        <v>20</v>
      </c>
      <c r="G38919" s="2">
        <v>0.12690000000000001</v>
      </c>
      <c r="H38919" s="1">
        <v>444</v>
      </c>
      <c r="I38919" s="1" t="s">
        <v>21</v>
      </c>
      <c r="J38919" s="1" t="s">
        <v>30</v>
      </c>
      <c r="K38919" s="1" t="s">
        <v>60</v>
      </c>
      <c r="L38919" s="1" t="s">
        <v>49</v>
      </c>
      <c r="M38919" s="8">
        <v>65000</v>
      </c>
      <c r="N38919" s="1" t="s">
        <v>25</v>
      </c>
      <c r="O38919" s="5" t="s">
        <v>1028</v>
      </c>
      <c r="P38919" s="1" t="s">
        <v>26</v>
      </c>
      <c r="Q38919" s="1" t="s">
        <v>32</v>
      </c>
      <c r="R38919" s="1" t="s">
        <v>276</v>
      </c>
      <c r="S38919" s="1" t="s">
        <v>40</v>
      </c>
      <c r="T38919">
        <v>24</v>
      </c>
    </row>
    <row r="38920" spans="1:20" x14ac:dyDescent="0.25">
      <c r="A38920" s="1">
        <v>1058282</v>
      </c>
      <c r="B38920" s="1">
        <v>1289869</v>
      </c>
      <c r="C38920" s="1">
        <v>16000</v>
      </c>
      <c r="D38920" s="1">
        <v>16000</v>
      </c>
      <c r="E38920" s="1">
        <v>16000</v>
      </c>
      <c r="F38920" s="1" t="s">
        <v>20</v>
      </c>
      <c r="G38920" s="2">
        <v>0.15959999999999999</v>
      </c>
      <c r="H38920" s="1">
        <v>563</v>
      </c>
      <c r="I38920" s="1" t="s">
        <v>35</v>
      </c>
      <c r="J38920" s="1" t="s">
        <v>48</v>
      </c>
      <c r="K38920" s="1" t="s">
        <v>37</v>
      </c>
      <c r="L38920" s="1" t="s">
        <v>49</v>
      </c>
      <c r="M38920" s="8">
        <v>60000</v>
      </c>
      <c r="N38920" s="1" t="s">
        <v>564</v>
      </c>
      <c r="O38920" s="5" t="s">
        <v>1028</v>
      </c>
      <c r="P38920" s="1" t="s">
        <v>26</v>
      </c>
      <c r="Q38920" s="1" t="s">
        <v>66</v>
      </c>
      <c r="R38920" s="1" t="s">
        <v>83</v>
      </c>
      <c r="S38920" s="1" t="s">
        <v>84</v>
      </c>
      <c r="T38920">
        <v>8</v>
      </c>
    </row>
    <row r="38921" spans="1:20" x14ac:dyDescent="0.25">
      <c r="A38921" s="1">
        <v>1058289</v>
      </c>
      <c r="B38921" s="1">
        <v>1289876</v>
      </c>
      <c r="C38921" s="1">
        <v>15000</v>
      </c>
      <c r="D38921" s="1">
        <v>15000</v>
      </c>
      <c r="E38921" s="1">
        <v>15000</v>
      </c>
      <c r="F38921" s="1" t="s">
        <v>20</v>
      </c>
      <c r="G38921" s="2">
        <v>0.14269999999999999</v>
      </c>
      <c r="H38921" s="1">
        <v>515</v>
      </c>
      <c r="I38921" s="1" t="s">
        <v>35</v>
      </c>
      <c r="J38921" s="1" t="s">
        <v>36</v>
      </c>
      <c r="K38921" s="1" t="s">
        <v>46</v>
      </c>
      <c r="L38921" s="1" t="s">
        <v>49</v>
      </c>
      <c r="M38921" s="8">
        <v>35000</v>
      </c>
      <c r="N38921" s="1" t="s">
        <v>25</v>
      </c>
      <c r="O38921" s="5" t="s">
        <v>1028</v>
      </c>
      <c r="P38921" s="1" t="s">
        <v>26</v>
      </c>
      <c r="Q38921" s="1" t="s">
        <v>32</v>
      </c>
      <c r="R38921" s="1" t="s">
        <v>547</v>
      </c>
      <c r="S38921" s="1" t="s">
        <v>40</v>
      </c>
      <c r="T38921">
        <v>13</v>
      </c>
    </row>
    <row r="38922" spans="1:20" x14ac:dyDescent="0.25">
      <c r="A38922" s="1">
        <v>1058301</v>
      </c>
      <c r="B38922" s="1">
        <v>1289888</v>
      </c>
      <c r="C38922" s="1">
        <v>17200</v>
      </c>
      <c r="D38922" s="1">
        <v>17200</v>
      </c>
      <c r="E38922" s="1">
        <v>17200</v>
      </c>
      <c r="F38922" s="1" t="s">
        <v>73</v>
      </c>
      <c r="G38922" s="2">
        <v>0.17269999999999999</v>
      </c>
      <c r="H38922" s="1">
        <v>430</v>
      </c>
      <c r="I38922" s="1" t="s">
        <v>53</v>
      </c>
      <c r="J38922" s="1" t="s">
        <v>75</v>
      </c>
      <c r="K38922" s="1" t="s">
        <v>81</v>
      </c>
      <c r="L38922" s="1" t="s">
        <v>49</v>
      </c>
      <c r="M38922" s="8">
        <v>55000</v>
      </c>
      <c r="N38922" s="1" t="s">
        <v>25</v>
      </c>
      <c r="O38922" s="5" t="s">
        <v>1028</v>
      </c>
      <c r="P38922" s="1" t="s">
        <v>56</v>
      </c>
      <c r="Q38922" s="1" t="s">
        <v>66</v>
      </c>
      <c r="R38922" s="1" t="s">
        <v>354</v>
      </c>
      <c r="S38922" s="1" t="s">
        <v>355</v>
      </c>
      <c r="T38922">
        <v>24</v>
      </c>
    </row>
    <row r="38923" spans="1:20" x14ac:dyDescent="0.25">
      <c r="A38923" s="1">
        <v>1058309</v>
      </c>
      <c r="B38923" s="1">
        <v>1289896</v>
      </c>
      <c r="C38923" s="1">
        <v>10625</v>
      </c>
      <c r="D38923" s="1">
        <v>10625</v>
      </c>
      <c r="E38923" s="1">
        <v>10625</v>
      </c>
      <c r="F38923" s="1" t="s">
        <v>20</v>
      </c>
      <c r="G38923" s="2">
        <v>0.1171</v>
      </c>
      <c r="H38923" s="1">
        <v>352</v>
      </c>
      <c r="I38923" s="1" t="s">
        <v>21</v>
      </c>
      <c r="J38923" s="1" t="s">
        <v>45</v>
      </c>
      <c r="K38923" s="1" t="s">
        <v>23</v>
      </c>
      <c r="L38923" s="1" t="s">
        <v>24</v>
      </c>
      <c r="M38923" s="8">
        <v>30000</v>
      </c>
      <c r="N38923" s="1" t="s">
        <v>564</v>
      </c>
      <c r="O38923" s="5" t="s">
        <v>1028</v>
      </c>
      <c r="P38923" s="1" t="s">
        <v>56</v>
      </c>
      <c r="Q38923" s="1" t="s">
        <v>32</v>
      </c>
      <c r="R38923" s="1" t="s">
        <v>551</v>
      </c>
      <c r="S38923" s="1" t="s">
        <v>182</v>
      </c>
      <c r="T38923">
        <v>24</v>
      </c>
    </row>
    <row r="38924" spans="1:20" x14ac:dyDescent="0.25">
      <c r="A38924" s="1">
        <v>1058317</v>
      </c>
      <c r="B38924" s="1">
        <v>1289904</v>
      </c>
      <c r="C38924" s="1">
        <v>27000</v>
      </c>
      <c r="D38924" s="1">
        <v>27000</v>
      </c>
      <c r="E38924" s="1">
        <v>27000</v>
      </c>
      <c r="F38924" s="1" t="s">
        <v>20</v>
      </c>
      <c r="G38924" s="2">
        <v>0.1171</v>
      </c>
      <c r="H38924" s="1">
        <v>894</v>
      </c>
      <c r="I38924" s="1" t="s">
        <v>21</v>
      </c>
      <c r="J38924" s="1" t="s">
        <v>45</v>
      </c>
      <c r="K38924" s="1" t="s">
        <v>119</v>
      </c>
      <c r="L38924" s="1" t="s">
        <v>49</v>
      </c>
      <c r="M38924" s="8">
        <v>130000</v>
      </c>
      <c r="N38924" s="1" t="s">
        <v>564</v>
      </c>
      <c r="O38924" s="5" t="s">
        <v>1028</v>
      </c>
      <c r="P38924" s="1" t="s">
        <v>26</v>
      </c>
      <c r="Q38924" s="1" t="s">
        <v>27</v>
      </c>
      <c r="R38924" s="1" t="s">
        <v>160</v>
      </c>
      <c r="S38924" s="1" t="s">
        <v>62</v>
      </c>
      <c r="T38924">
        <v>9</v>
      </c>
    </row>
    <row r="38925" spans="1:20" x14ac:dyDescent="0.25">
      <c r="A38925" s="1">
        <v>1058318</v>
      </c>
      <c r="B38925" s="1">
        <v>1289905</v>
      </c>
      <c r="C38925" s="1">
        <v>8400</v>
      </c>
      <c r="D38925" s="1">
        <v>8400</v>
      </c>
      <c r="E38925" s="1">
        <v>8400</v>
      </c>
      <c r="F38925" s="1" t="s">
        <v>20</v>
      </c>
      <c r="G38925" s="2">
        <v>0.14649999999999999</v>
      </c>
      <c r="H38925" s="1">
        <v>290</v>
      </c>
      <c r="I38925" s="1" t="s">
        <v>35</v>
      </c>
      <c r="J38925" s="1" t="s">
        <v>41</v>
      </c>
      <c r="K38925" s="1" t="s">
        <v>23</v>
      </c>
      <c r="L38925" s="1" t="s">
        <v>24</v>
      </c>
      <c r="M38925" s="8">
        <v>30000</v>
      </c>
      <c r="N38925" s="1" t="s">
        <v>564</v>
      </c>
      <c r="O38925" s="5" t="s">
        <v>1028</v>
      </c>
      <c r="P38925" s="1" t="s">
        <v>26</v>
      </c>
      <c r="Q38925" s="1" t="s">
        <v>32</v>
      </c>
      <c r="R38925" s="1" t="s">
        <v>685</v>
      </c>
      <c r="S38925" s="1" t="s">
        <v>355</v>
      </c>
      <c r="T38925">
        <v>16</v>
      </c>
    </row>
    <row r="38926" spans="1:20" x14ac:dyDescent="0.25">
      <c r="A38926" s="1">
        <v>1058368</v>
      </c>
      <c r="B38926" s="1">
        <v>1289948</v>
      </c>
      <c r="C38926" s="1">
        <v>19075</v>
      </c>
      <c r="D38926" s="1">
        <v>19075</v>
      </c>
      <c r="E38926" s="1">
        <v>19075</v>
      </c>
      <c r="F38926" s="1" t="s">
        <v>73</v>
      </c>
      <c r="G38926" s="2">
        <v>0.1825</v>
      </c>
      <c r="H38926" s="1">
        <v>487</v>
      </c>
      <c r="I38926" s="1" t="s">
        <v>53</v>
      </c>
      <c r="J38926" s="1" t="s">
        <v>192</v>
      </c>
      <c r="K38926" s="1" t="s">
        <v>23</v>
      </c>
      <c r="L38926" s="1" t="s">
        <v>24</v>
      </c>
      <c r="M38926" s="8">
        <v>48000</v>
      </c>
      <c r="N38926" s="1" t="s">
        <v>564</v>
      </c>
      <c r="O38926" s="5" t="s">
        <v>1028</v>
      </c>
      <c r="P38926" s="1" t="s">
        <v>26</v>
      </c>
      <c r="Q38926" s="1" t="s">
        <v>27</v>
      </c>
      <c r="R38926" s="1" t="s">
        <v>380</v>
      </c>
      <c r="S38926" s="1" t="s">
        <v>29</v>
      </c>
      <c r="T38926">
        <v>22</v>
      </c>
    </row>
    <row r="38927" spans="1:20" x14ac:dyDescent="0.25">
      <c r="A38927" s="1">
        <v>1058372</v>
      </c>
      <c r="B38927" s="1">
        <v>1289952</v>
      </c>
      <c r="C38927" s="1">
        <v>12000</v>
      </c>
      <c r="D38927" s="1">
        <v>12000</v>
      </c>
      <c r="E38927" s="1">
        <v>12000</v>
      </c>
      <c r="F38927" s="1" t="s">
        <v>73</v>
      </c>
      <c r="G38927" s="2">
        <v>0.13489999999999999</v>
      </c>
      <c r="H38927" s="1">
        <v>277</v>
      </c>
      <c r="I38927" s="1" t="s">
        <v>35</v>
      </c>
      <c r="J38927" s="1" t="s">
        <v>85</v>
      </c>
      <c r="K38927" s="1" t="s">
        <v>81</v>
      </c>
      <c r="L38927" s="1" t="s">
        <v>24</v>
      </c>
      <c r="M38927" s="8">
        <v>55000</v>
      </c>
      <c r="N38927" s="1" t="s">
        <v>31</v>
      </c>
      <c r="O38927" s="5" t="s">
        <v>1028</v>
      </c>
      <c r="P38927" s="1" t="s">
        <v>56</v>
      </c>
      <c r="Q38927" s="1" t="s">
        <v>27</v>
      </c>
      <c r="R38927" s="1" t="s">
        <v>175</v>
      </c>
      <c r="S38927" s="1" t="s">
        <v>101</v>
      </c>
      <c r="T38927">
        <v>15</v>
      </c>
    </row>
    <row r="38928" spans="1:20" x14ac:dyDescent="0.25">
      <c r="A38928" s="1">
        <v>1058381</v>
      </c>
      <c r="B38928" s="1">
        <v>1289962</v>
      </c>
      <c r="C38928" s="1">
        <v>28000</v>
      </c>
      <c r="D38928" s="1">
        <v>28000</v>
      </c>
      <c r="E38928" s="1">
        <v>28000</v>
      </c>
      <c r="F38928" s="1" t="s">
        <v>73</v>
      </c>
      <c r="G38928" s="2">
        <v>0.14649999999999999</v>
      </c>
      <c r="H38928" s="1">
        <v>661</v>
      </c>
      <c r="I38928" s="1" t="s">
        <v>35</v>
      </c>
      <c r="J38928" s="1" t="s">
        <v>41</v>
      </c>
      <c r="K38928" s="1" t="s">
        <v>97</v>
      </c>
      <c r="L38928" s="1" t="s">
        <v>24</v>
      </c>
      <c r="M38928" s="8">
        <v>160000</v>
      </c>
      <c r="N38928" s="1" t="s">
        <v>25</v>
      </c>
      <c r="O38928" s="5" t="s">
        <v>1028</v>
      </c>
      <c r="P38928" s="1" t="s">
        <v>940</v>
      </c>
      <c r="Q38928" s="1" t="s">
        <v>32</v>
      </c>
      <c r="R38928" s="1" t="s">
        <v>395</v>
      </c>
      <c r="S38928" s="1" t="s">
        <v>29</v>
      </c>
      <c r="T38928">
        <v>12</v>
      </c>
    </row>
    <row r="38929" spans="1:20" x14ac:dyDescent="0.25">
      <c r="A38929" s="1">
        <v>1058396</v>
      </c>
      <c r="B38929" s="1">
        <v>1289979</v>
      </c>
      <c r="C38929" s="1">
        <v>10000</v>
      </c>
      <c r="D38929" s="1">
        <v>10000</v>
      </c>
      <c r="E38929" s="1">
        <v>9995</v>
      </c>
      <c r="F38929" s="1" t="s">
        <v>20</v>
      </c>
      <c r="G38929" s="2">
        <v>0.1065</v>
      </c>
      <c r="H38929" s="1">
        <v>326</v>
      </c>
      <c r="I38929" s="1" t="s">
        <v>21</v>
      </c>
      <c r="J38929" s="1" t="s">
        <v>110</v>
      </c>
      <c r="K38929" s="1" t="s">
        <v>46</v>
      </c>
      <c r="L38929" s="1" t="s">
        <v>24</v>
      </c>
      <c r="M38929" s="8">
        <v>67500</v>
      </c>
      <c r="N38929" s="1" t="s">
        <v>564</v>
      </c>
      <c r="O38929" s="5" t="s">
        <v>1028</v>
      </c>
      <c r="P38929" s="1" t="s">
        <v>26</v>
      </c>
      <c r="Q38929" s="1" t="s">
        <v>32</v>
      </c>
      <c r="R38929" s="1" t="s">
        <v>287</v>
      </c>
      <c r="S38929" s="1" t="s">
        <v>29</v>
      </c>
      <c r="T38929">
        <v>10</v>
      </c>
    </row>
    <row r="38930" spans="1:20" x14ac:dyDescent="0.25">
      <c r="A38930" s="1">
        <v>1058407</v>
      </c>
      <c r="B38930" s="1">
        <v>1289991</v>
      </c>
      <c r="C38930" s="1">
        <v>16000</v>
      </c>
      <c r="D38930" s="1">
        <v>16000</v>
      </c>
      <c r="E38930" s="1">
        <v>16000</v>
      </c>
      <c r="F38930" s="1" t="s">
        <v>73</v>
      </c>
      <c r="G38930" s="2">
        <v>0.1171</v>
      </c>
      <c r="H38930" s="1">
        <v>354</v>
      </c>
      <c r="I38930" s="1" t="s">
        <v>21</v>
      </c>
      <c r="J38930" s="1" t="s">
        <v>45</v>
      </c>
      <c r="K38930" s="1" t="s">
        <v>107</v>
      </c>
      <c r="L38930" s="1" t="s">
        <v>49</v>
      </c>
      <c r="M38930" s="8">
        <v>48000</v>
      </c>
      <c r="N38930" s="1" t="s">
        <v>564</v>
      </c>
      <c r="O38930" s="5" t="s">
        <v>1028</v>
      </c>
      <c r="P38930" s="1" t="s">
        <v>26</v>
      </c>
      <c r="Q38930" s="1" t="s">
        <v>27</v>
      </c>
      <c r="R38930" s="1" t="s">
        <v>466</v>
      </c>
      <c r="S38930" s="1" t="s">
        <v>467</v>
      </c>
      <c r="T38930">
        <v>11</v>
      </c>
    </row>
    <row r="38931" spans="1:20" x14ac:dyDescent="0.25">
      <c r="A38931" s="1">
        <v>1058411</v>
      </c>
      <c r="B38931" s="1">
        <v>1289995</v>
      </c>
      <c r="C38931" s="1">
        <v>25000</v>
      </c>
      <c r="D38931" s="1">
        <v>15700</v>
      </c>
      <c r="E38931" s="1">
        <v>15675</v>
      </c>
      <c r="F38931" s="1" t="s">
        <v>73</v>
      </c>
      <c r="G38931" s="2">
        <v>0.14649999999999999</v>
      </c>
      <c r="H38931" s="1">
        <v>371</v>
      </c>
      <c r="I38931" s="1" t="s">
        <v>35</v>
      </c>
      <c r="J38931" s="1" t="s">
        <v>41</v>
      </c>
      <c r="K38931" s="1" t="s">
        <v>37</v>
      </c>
      <c r="L38931" s="1" t="s">
        <v>49</v>
      </c>
      <c r="M38931" s="8">
        <v>63000</v>
      </c>
      <c r="N38931" s="1" t="s">
        <v>25</v>
      </c>
      <c r="O38931" s="5" t="s">
        <v>1028</v>
      </c>
      <c r="P38931" s="1" t="s">
        <v>26</v>
      </c>
      <c r="Q38931" s="1" t="s">
        <v>27</v>
      </c>
      <c r="R38931" s="1" t="s">
        <v>489</v>
      </c>
      <c r="S38931" s="1" t="s">
        <v>129</v>
      </c>
      <c r="T38931">
        <v>25</v>
      </c>
    </row>
    <row r="38932" spans="1:20" x14ac:dyDescent="0.25">
      <c r="A38932" s="1">
        <v>1058423</v>
      </c>
      <c r="B38932" s="1">
        <v>1290007</v>
      </c>
      <c r="C38932" s="1">
        <v>17475</v>
      </c>
      <c r="D38932" s="1">
        <v>17475</v>
      </c>
      <c r="E38932" s="1">
        <v>17475</v>
      </c>
      <c r="F38932" s="1" t="s">
        <v>20</v>
      </c>
      <c r="G38932" s="2">
        <v>9.9099999999999994E-2</v>
      </c>
      <c r="H38932" s="1">
        <v>564</v>
      </c>
      <c r="I38932" s="1" t="s">
        <v>21</v>
      </c>
      <c r="J38932" s="1" t="s">
        <v>59</v>
      </c>
      <c r="K38932" s="1" t="s">
        <v>46</v>
      </c>
      <c r="L38932" s="1" t="s">
        <v>24</v>
      </c>
      <c r="M38932" s="8">
        <v>45408</v>
      </c>
      <c r="N38932" s="1" t="s">
        <v>564</v>
      </c>
      <c r="O38932" s="5" t="s">
        <v>1028</v>
      </c>
      <c r="P38932" s="1" t="s">
        <v>26</v>
      </c>
      <c r="Q38932" s="1" t="s">
        <v>27</v>
      </c>
      <c r="R38932" s="1" t="s">
        <v>469</v>
      </c>
      <c r="S38932" s="1" t="s">
        <v>29</v>
      </c>
      <c r="T38932">
        <v>25</v>
      </c>
    </row>
    <row r="38933" spans="1:20" x14ac:dyDescent="0.25">
      <c r="A38933" s="1">
        <v>1058440</v>
      </c>
      <c r="B38933" s="1">
        <v>1290022</v>
      </c>
      <c r="C38933" s="1">
        <v>18000</v>
      </c>
      <c r="D38933" s="1">
        <v>18000</v>
      </c>
      <c r="E38933" s="1">
        <v>18000</v>
      </c>
      <c r="F38933" s="1" t="s">
        <v>20</v>
      </c>
      <c r="G38933" s="2">
        <v>0.17269999999999999</v>
      </c>
      <c r="H38933" s="1">
        <v>645</v>
      </c>
      <c r="I38933" s="1" t="s">
        <v>53</v>
      </c>
      <c r="J38933" s="1" t="s">
        <v>75</v>
      </c>
      <c r="K38933" s="1" t="s">
        <v>37</v>
      </c>
      <c r="L38933" s="1" t="s">
        <v>24</v>
      </c>
      <c r="M38933" s="8">
        <v>80000</v>
      </c>
      <c r="N38933" s="1" t="s">
        <v>25</v>
      </c>
      <c r="O38933" s="5" t="s">
        <v>1028</v>
      </c>
      <c r="P38933" s="1" t="s">
        <v>26</v>
      </c>
      <c r="Q38933" s="1" t="s">
        <v>27</v>
      </c>
      <c r="R38933" s="1" t="s">
        <v>267</v>
      </c>
      <c r="S38933" s="1" t="s">
        <v>34</v>
      </c>
      <c r="T38933">
        <v>22</v>
      </c>
    </row>
    <row r="38934" spans="1:20" x14ac:dyDescent="0.25">
      <c r="A38934" s="1">
        <v>1058451</v>
      </c>
      <c r="B38934" s="1">
        <v>1290037</v>
      </c>
      <c r="C38934" s="1">
        <v>10000</v>
      </c>
      <c r="D38934" s="1">
        <v>10000</v>
      </c>
      <c r="E38934" s="1">
        <v>10000</v>
      </c>
      <c r="F38934" s="1" t="s">
        <v>20</v>
      </c>
      <c r="G38934" s="2">
        <v>9.9099999999999994E-2</v>
      </c>
      <c r="H38934" s="1">
        <v>323</v>
      </c>
      <c r="I38934" s="1" t="s">
        <v>21</v>
      </c>
      <c r="J38934" s="1" t="s">
        <v>59</v>
      </c>
      <c r="K38934" s="1" t="s">
        <v>46</v>
      </c>
      <c r="L38934" s="1" t="s">
        <v>24</v>
      </c>
      <c r="M38934" s="8">
        <v>50000</v>
      </c>
      <c r="N38934" s="1" t="s">
        <v>564</v>
      </c>
      <c r="O38934" s="5" t="s">
        <v>1028</v>
      </c>
      <c r="P38934" s="1" t="s">
        <v>26</v>
      </c>
      <c r="Q38934" s="1" t="s">
        <v>32</v>
      </c>
      <c r="R38934" s="1" t="s">
        <v>209</v>
      </c>
      <c r="S38934" s="1" t="s">
        <v>138</v>
      </c>
      <c r="T38934">
        <v>10</v>
      </c>
    </row>
    <row r="38935" spans="1:20" x14ac:dyDescent="0.25">
      <c r="A38935" s="1">
        <v>1058468</v>
      </c>
      <c r="B38935" s="1">
        <v>1290056</v>
      </c>
      <c r="C38935" s="1">
        <v>12000</v>
      </c>
      <c r="D38935" s="1">
        <v>12000</v>
      </c>
      <c r="E38935" s="1">
        <v>12000</v>
      </c>
      <c r="F38935" s="1" t="s">
        <v>20</v>
      </c>
      <c r="G38935" s="2">
        <v>0.16289999999999999</v>
      </c>
      <c r="H38935" s="1">
        <v>424</v>
      </c>
      <c r="I38935" s="1" t="s">
        <v>53</v>
      </c>
      <c r="J38935" s="1" t="s">
        <v>152</v>
      </c>
      <c r="K38935" s="1" t="s">
        <v>81</v>
      </c>
      <c r="L38935" s="1" t="s">
        <v>24</v>
      </c>
      <c r="M38935" s="8">
        <v>36000</v>
      </c>
      <c r="N38935" s="1" t="s">
        <v>25</v>
      </c>
      <c r="O38935" s="5" t="s">
        <v>1028</v>
      </c>
      <c r="P38935" s="1" t="s">
        <v>26</v>
      </c>
      <c r="Q38935" s="1" t="s">
        <v>32</v>
      </c>
      <c r="R38935" s="1" t="s">
        <v>496</v>
      </c>
      <c r="S38935" s="1" t="s">
        <v>309</v>
      </c>
      <c r="T38935">
        <v>14</v>
      </c>
    </row>
    <row r="38936" spans="1:20" x14ac:dyDescent="0.25">
      <c r="A38936" s="1">
        <v>1058477</v>
      </c>
      <c r="B38936" s="1">
        <v>1290065</v>
      </c>
      <c r="C38936" s="1">
        <v>7000</v>
      </c>
      <c r="D38936" s="1">
        <v>7000</v>
      </c>
      <c r="E38936" s="1">
        <v>7000</v>
      </c>
      <c r="F38936" s="1" t="s">
        <v>20</v>
      </c>
      <c r="G38936" s="2">
        <v>0.12690000000000001</v>
      </c>
      <c r="H38936" s="1">
        <v>235</v>
      </c>
      <c r="I38936" s="1" t="s">
        <v>21</v>
      </c>
      <c r="J38936" s="1" t="s">
        <v>30</v>
      </c>
      <c r="K38936" s="1" t="s">
        <v>60</v>
      </c>
      <c r="L38936" s="1" t="s">
        <v>24</v>
      </c>
      <c r="M38936" s="8">
        <v>37500</v>
      </c>
      <c r="N38936" s="1" t="s">
        <v>564</v>
      </c>
      <c r="O38936" s="5" t="s">
        <v>1028</v>
      </c>
      <c r="P38936" s="1" t="s">
        <v>26</v>
      </c>
      <c r="Q38936" s="1" t="s">
        <v>27</v>
      </c>
      <c r="R38936" s="1" t="s">
        <v>462</v>
      </c>
      <c r="S38936" s="1" t="s">
        <v>62</v>
      </c>
      <c r="T38936">
        <v>22</v>
      </c>
    </row>
    <row r="38937" spans="1:20" x14ac:dyDescent="0.25">
      <c r="A38937" s="1">
        <v>1058483</v>
      </c>
      <c r="B38937" s="1">
        <v>1290071</v>
      </c>
      <c r="C38937" s="1">
        <v>10625</v>
      </c>
      <c r="D38937" s="1">
        <v>10625</v>
      </c>
      <c r="E38937" s="1">
        <v>10625</v>
      </c>
      <c r="F38937" s="1" t="s">
        <v>20</v>
      </c>
      <c r="G38937" s="2">
        <v>0.14269999999999999</v>
      </c>
      <c r="H38937" s="1">
        <v>365</v>
      </c>
      <c r="I38937" s="1" t="s">
        <v>35</v>
      </c>
      <c r="J38937" s="1" t="s">
        <v>36</v>
      </c>
      <c r="K38937" s="1" t="s">
        <v>37</v>
      </c>
      <c r="L38937" s="1" t="s">
        <v>24</v>
      </c>
      <c r="M38937" s="8">
        <v>26500</v>
      </c>
      <c r="N38937" s="1" t="s">
        <v>31</v>
      </c>
      <c r="O38937" s="5" t="s">
        <v>1028</v>
      </c>
      <c r="P38937" s="1" t="s">
        <v>56</v>
      </c>
      <c r="Q38937" s="1" t="s">
        <v>27</v>
      </c>
      <c r="R38937" s="1" t="s">
        <v>320</v>
      </c>
      <c r="S38937" s="1" t="s">
        <v>321</v>
      </c>
      <c r="T38937">
        <v>16</v>
      </c>
    </row>
    <row r="38938" spans="1:20" x14ac:dyDescent="0.25">
      <c r="A38938" s="1">
        <v>1058484</v>
      </c>
      <c r="B38938" s="1">
        <v>1290072</v>
      </c>
      <c r="C38938" s="1">
        <v>7200</v>
      </c>
      <c r="D38938" s="1">
        <v>7200</v>
      </c>
      <c r="E38938" s="1">
        <v>7200</v>
      </c>
      <c r="F38938" s="1" t="s">
        <v>20</v>
      </c>
      <c r="G38938" s="2">
        <v>0.2089</v>
      </c>
      <c r="H38938" s="1">
        <v>271</v>
      </c>
      <c r="I38938" s="1" t="s">
        <v>143</v>
      </c>
      <c r="J38938" s="1" t="s">
        <v>162</v>
      </c>
      <c r="K38938" s="1" t="s">
        <v>23</v>
      </c>
      <c r="L38938" s="1" t="s">
        <v>49</v>
      </c>
      <c r="M38938" s="8">
        <v>88800</v>
      </c>
      <c r="N38938" s="1" t="s">
        <v>25</v>
      </c>
      <c r="O38938" s="5" t="s">
        <v>1028</v>
      </c>
      <c r="P38938" s="1" t="s">
        <v>56</v>
      </c>
      <c r="Q38938" s="1" t="s">
        <v>27</v>
      </c>
      <c r="R38938" s="1" t="s">
        <v>531</v>
      </c>
      <c r="S38938" s="1" t="s">
        <v>101</v>
      </c>
      <c r="T38938">
        <v>21</v>
      </c>
    </row>
    <row r="38939" spans="1:20" x14ac:dyDescent="0.25">
      <c r="A38939" s="1">
        <v>1058486</v>
      </c>
      <c r="B38939" s="1">
        <v>1290074</v>
      </c>
      <c r="C38939" s="1">
        <v>7200</v>
      </c>
      <c r="D38939" s="1">
        <v>7200</v>
      </c>
      <c r="E38939" s="1">
        <v>7200</v>
      </c>
      <c r="F38939" s="1" t="s">
        <v>20</v>
      </c>
      <c r="G38939" s="2">
        <v>0.13489999999999999</v>
      </c>
      <c r="H38939" s="1">
        <v>245</v>
      </c>
      <c r="I38939" s="1" t="s">
        <v>35</v>
      </c>
      <c r="J38939" s="1" t="s">
        <v>85</v>
      </c>
      <c r="K38939" s="1" t="s">
        <v>81</v>
      </c>
      <c r="L38939" s="1" t="s">
        <v>49</v>
      </c>
      <c r="M38939" s="8">
        <v>60000</v>
      </c>
      <c r="N38939" s="1" t="s">
        <v>564</v>
      </c>
      <c r="O38939" s="5" t="s">
        <v>1028</v>
      </c>
      <c r="P38939" s="1" t="s">
        <v>26</v>
      </c>
      <c r="Q38939" s="1" t="s">
        <v>27</v>
      </c>
      <c r="R38939" s="1" t="s">
        <v>324</v>
      </c>
      <c r="S38939" s="1" t="s">
        <v>109</v>
      </c>
      <c r="T38939">
        <v>23</v>
      </c>
    </row>
    <row r="38940" spans="1:20" x14ac:dyDescent="0.25">
      <c r="A38940" s="1">
        <v>1058493</v>
      </c>
      <c r="B38940" s="1">
        <v>1290081</v>
      </c>
      <c r="C38940" s="1">
        <v>14000</v>
      </c>
      <c r="D38940" s="1">
        <v>14000</v>
      </c>
      <c r="E38940" s="1">
        <v>14000</v>
      </c>
      <c r="F38940" s="1" t="s">
        <v>20</v>
      </c>
      <c r="G38940" s="2">
        <v>8.8999999999999996E-2</v>
      </c>
      <c r="H38940" s="1">
        <v>445</v>
      </c>
      <c r="I38940" s="1" t="s">
        <v>51</v>
      </c>
      <c r="J38940" s="1" t="s">
        <v>52</v>
      </c>
      <c r="K38940" s="1" t="s">
        <v>60</v>
      </c>
      <c r="L38940" s="1" t="s">
        <v>24</v>
      </c>
      <c r="M38940" s="8">
        <v>62004</v>
      </c>
      <c r="N38940" s="1" t="s">
        <v>31</v>
      </c>
      <c r="O38940" s="5" t="s">
        <v>1028</v>
      </c>
      <c r="P38940" s="1" t="s">
        <v>26</v>
      </c>
      <c r="Q38940" s="1" t="s">
        <v>99</v>
      </c>
      <c r="R38940" s="1" t="s">
        <v>174</v>
      </c>
      <c r="S38940" s="1" t="s">
        <v>34</v>
      </c>
      <c r="T38940">
        <v>10</v>
      </c>
    </row>
    <row r="38941" spans="1:20" x14ac:dyDescent="0.25">
      <c r="A38941" s="1">
        <v>1058494</v>
      </c>
      <c r="B38941" s="1">
        <v>1290082</v>
      </c>
      <c r="C38941" s="1">
        <v>16000</v>
      </c>
      <c r="D38941" s="1">
        <v>16000</v>
      </c>
      <c r="E38941" s="1">
        <v>16000</v>
      </c>
      <c r="F38941" s="1" t="s">
        <v>20</v>
      </c>
      <c r="G38941" s="2">
        <v>7.9000000000000001E-2</v>
      </c>
      <c r="H38941" s="1">
        <v>501</v>
      </c>
      <c r="I38941" s="1" t="s">
        <v>51</v>
      </c>
      <c r="J38941" s="1" t="s">
        <v>78</v>
      </c>
      <c r="K38941" s="1" t="s">
        <v>23</v>
      </c>
      <c r="L38941" s="1" t="s">
        <v>49</v>
      </c>
      <c r="M38941" s="8">
        <v>110000</v>
      </c>
      <c r="N38941" s="1" t="s">
        <v>31</v>
      </c>
      <c r="O38941" s="5" t="s">
        <v>1028</v>
      </c>
      <c r="P38941" s="1" t="s">
        <v>26</v>
      </c>
      <c r="Q38941" s="1" t="s">
        <v>32</v>
      </c>
      <c r="R38941" s="1" t="s">
        <v>126</v>
      </c>
      <c r="S38941" s="1" t="s">
        <v>127</v>
      </c>
      <c r="T38941">
        <v>9</v>
      </c>
    </row>
    <row r="38942" spans="1:20" x14ac:dyDescent="0.25">
      <c r="A38942" s="1">
        <v>1058515</v>
      </c>
      <c r="B38942" s="1">
        <v>1290104</v>
      </c>
      <c r="C38942" s="1">
        <v>10000</v>
      </c>
      <c r="D38942" s="1">
        <v>10000</v>
      </c>
      <c r="E38942" s="1">
        <v>10000</v>
      </c>
      <c r="F38942" s="1" t="s">
        <v>20</v>
      </c>
      <c r="G38942" s="2">
        <v>0.1171</v>
      </c>
      <c r="H38942" s="1">
        <v>331</v>
      </c>
      <c r="I38942" s="1" t="s">
        <v>21</v>
      </c>
      <c r="J38942" s="1" t="s">
        <v>45</v>
      </c>
      <c r="K38942" s="1" t="s">
        <v>60</v>
      </c>
      <c r="L38942" s="1" t="s">
        <v>24</v>
      </c>
      <c r="M38942" s="8">
        <v>29406</v>
      </c>
      <c r="N38942" s="1" t="s">
        <v>564</v>
      </c>
      <c r="O38942" s="5" t="s">
        <v>1028</v>
      </c>
      <c r="P38942" s="1" t="s">
        <v>56</v>
      </c>
      <c r="Q38942" s="1" t="s">
        <v>27</v>
      </c>
      <c r="R38942" s="1" t="s">
        <v>652</v>
      </c>
      <c r="S38942" s="1" t="s">
        <v>29</v>
      </c>
      <c r="T38942">
        <v>11</v>
      </c>
    </row>
    <row r="38943" spans="1:20" x14ac:dyDescent="0.25">
      <c r="A38943" s="1">
        <v>1058519</v>
      </c>
      <c r="B38943" s="1">
        <v>1290108</v>
      </c>
      <c r="C38943" s="1">
        <v>24000</v>
      </c>
      <c r="D38943" s="1">
        <v>24000</v>
      </c>
      <c r="E38943" s="1">
        <v>24000</v>
      </c>
      <c r="F38943" s="1" t="s">
        <v>20</v>
      </c>
      <c r="G38943" s="2">
        <v>0.12690000000000001</v>
      </c>
      <c r="H38943" s="1">
        <v>806</v>
      </c>
      <c r="I38943" s="1" t="s">
        <v>21</v>
      </c>
      <c r="J38943" s="1" t="s">
        <v>30</v>
      </c>
      <c r="K38943" s="1" t="s">
        <v>55</v>
      </c>
      <c r="L38943" s="1" t="s">
        <v>24</v>
      </c>
      <c r="M38943" s="8">
        <v>120000</v>
      </c>
      <c r="N38943" s="1" t="s">
        <v>564</v>
      </c>
      <c r="O38943" s="5" t="s">
        <v>1028</v>
      </c>
      <c r="P38943" s="1" t="s">
        <v>56</v>
      </c>
      <c r="Q38943" s="1" t="s">
        <v>32</v>
      </c>
      <c r="R38943" s="1" t="s">
        <v>287</v>
      </c>
      <c r="S38943" s="1" t="s">
        <v>29</v>
      </c>
      <c r="T38943">
        <v>14</v>
      </c>
    </row>
    <row r="38944" spans="1:20" x14ac:dyDescent="0.25">
      <c r="A38944" s="1">
        <v>1058552</v>
      </c>
      <c r="B38944" s="1">
        <v>1290342</v>
      </c>
      <c r="C38944" s="1">
        <v>15000</v>
      </c>
      <c r="D38944" s="1">
        <v>15000</v>
      </c>
      <c r="E38944" s="1">
        <v>14975</v>
      </c>
      <c r="F38944" s="1" t="s">
        <v>20</v>
      </c>
      <c r="G38944" s="2">
        <v>7.9000000000000001E-2</v>
      </c>
      <c r="H38944" s="1">
        <v>470</v>
      </c>
      <c r="I38944" s="1" t="s">
        <v>51</v>
      </c>
      <c r="J38944" s="1" t="s">
        <v>78</v>
      </c>
      <c r="K38944" s="1" t="s">
        <v>46</v>
      </c>
      <c r="L38944" s="1" t="s">
        <v>24</v>
      </c>
      <c r="M38944" s="8">
        <v>43000</v>
      </c>
      <c r="N38944" s="1" t="s">
        <v>564</v>
      </c>
      <c r="O38944" s="5" t="s">
        <v>1028</v>
      </c>
      <c r="P38944" s="1" t="s">
        <v>26</v>
      </c>
      <c r="Q38944" s="1" t="s">
        <v>27</v>
      </c>
      <c r="R38944" s="1" t="s">
        <v>318</v>
      </c>
      <c r="S38944" s="1" t="s">
        <v>40</v>
      </c>
      <c r="T38944">
        <v>20</v>
      </c>
    </row>
    <row r="38945" spans="1:20" x14ac:dyDescent="0.25">
      <c r="A38945" s="1">
        <v>1058556</v>
      </c>
      <c r="B38945" s="1">
        <v>1290346</v>
      </c>
      <c r="C38945" s="1">
        <v>10000</v>
      </c>
      <c r="D38945" s="1">
        <v>10000</v>
      </c>
      <c r="E38945" s="1">
        <v>10000</v>
      </c>
      <c r="F38945" s="1" t="s">
        <v>20</v>
      </c>
      <c r="G38945" s="2">
        <v>0.1065</v>
      </c>
      <c r="H38945" s="1">
        <v>326</v>
      </c>
      <c r="I38945" s="1" t="s">
        <v>21</v>
      </c>
      <c r="J38945" s="1" t="s">
        <v>110</v>
      </c>
      <c r="K38945" s="1" t="s">
        <v>42</v>
      </c>
      <c r="L38945" s="1" t="s">
        <v>49</v>
      </c>
      <c r="M38945" s="8">
        <v>45500</v>
      </c>
      <c r="N38945" s="1" t="s">
        <v>564</v>
      </c>
      <c r="O38945" s="5" t="s">
        <v>1028</v>
      </c>
      <c r="P38945" s="1" t="s">
        <v>26</v>
      </c>
      <c r="Q38945" s="1" t="s">
        <v>32</v>
      </c>
      <c r="R38945" s="1" t="s">
        <v>272</v>
      </c>
      <c r="S38945" s="1" t="s">
        <v>129</v>
      </c>
      <c r="T38945">
        <v>9</v>
      </c>
    </row>
    <row r="38946" spans="1:20" x14ac:dyDescent="0.25">
      <c r="A38946" s="1">
        <v>1058564</v>
      </c>
      <c r="B38946" s="1">
        <v>1290157</v>
      </c>
      <c r="C38946" s="1">
        <v>8000</v>
      </c>
      <c r="D38946" s="1">
        <v>8000</v>
      </c>
      <c r="E38946" s="1">
        <v>8000</v>
      </c>
      <c r="F38946" s="1" t="s">
        <v>20</v>
      </c>
      <c r="G38946" s="2">
        <v>6.0299999999999999E-2</v>
      </c>
      <c r="H38946" s="1">
        <v>244</v>
      </c>
      <c r="I38946" s="1" t="s">
        <v>51</v>
      </c>
      <c r="J38946" s="1" t="s">
        <v>176</v>
      </c>
      <c r="K38946" s="1" t="s">
        <v>42</v>
      </c>
      <c r="L38946" s="1" t="s">
        <v>24</v>
      </c>
      <c r="M38946" s="8">
        <v>57600</v>
      </c>
      <c r="N38946" s="1" t="s">
        <v>564</v>
      </c>
      <c r="O38946" s="5" t="s">
        <v>1028</v>
      </c>
      <c r="P38946" s="1" t="s">
        <v>26</v>
      </c>
      <c r="Q38946" s="1" t="s">
        <v>116</v>
      </c>
      <c r="R38946" s="1" t="s">
        <v>275</v>
      </c>
      <c r="S38946" s="1" t="s">
        <v>29</v>
      </c>
      <c r="T38946">
        <v>12</v>
      </c>
    </row>
    <row r="38947" spans="1:20" x14ac:dyDescent="0.25">
      <c r="A38947" s="1">
        <v>1058578</v>
      </c>
      <c r="B38947" s="1">
        <v>1290169</v>
      </c>
      <c r="C38947" s="1">
        <v>26000</v>
      </c>
      <c r="D38947" s="1">
        <v>26000</v>
      </c>
      <c r="E38947" s="1">
        <v>26000</v>
      </c>
      <c r="F38947" s="1" t="s">
        <v>20</v>
      </c>
      <c r="G38947" s="2">
        <v>7.51E-2</v>
      </c>
      <c r="H38947" s="1">
        <v>809</v>
      </c>
      <c r="I38947" s="1" t="s">
        <v>51</v>
      </c>
      <c r="J38947" s="1" t="s">
        <v>80</v>
      </c>
      <c r="K38947" s="1" t="s">
        <v>119</v>
      </c>
      <c r="L38947" s="1" t="s">
        <v>49</v>
      </c>
      <c r="M38947" s="8">
        <v>105000</v>
      </c>
      <c r="N38947" s="1" t="s">
        <v>25</v>
      </c>
      <c r="O38947" s="5" t="s">
        <v>1028</v>
      </c>
      <c r="P38947" s="1" t="s">
        <v>26</v>
      </c>
      <c r="Q38947" s="1" t="s">
        <v>27</v>
      </c>
      <c r="R38947" s="1" t="s">
        <v>244</v>
      </c>
      <c r="S38947" s="1" t="s">
        <v>84</v>
      </c>
      <c r="T38947">
        <v>16</v>
      </c>
    </row>
    <row r="38948" spans="1:20" x14ac:dyDescent="0.25">
      <c r="A38948" s="1">
        <v>1058596</v>
      </c>
      <c r="B38948" s="1">
        <v>1290190</v>
      </c>
      <c r="C38948" s="1">
        <v>10000</v>
      </c>
      <c r="D38948" s="1">
        <v>10000</v>
      </c>
      <c r="E38948" s="1">
        <v>9995</v>
      </c>
      <c r="F38948" s="1" t="s">
        <v>20</v>
      </c>
      <c r="G38948" s="2">
        <v>9.9099999999999994E-2</v>
      </c>
      <c r="H38948" s="1">
        <v>323</v>
      </c>
      <c r="I38948" s="1" t="s">
        <v>21</v>
      </c>
      <c r="J38948" s="1" t="s">
        <v>59</v>
      </c>
      <c r="K38948" s="1" t="s">
        <v>37</v>
      </c>
      <c r="L38948" s="1" t="s">
        <v>24</v>
      </c>
      <c r="M38948" s="8">
        <v>75000</v>
      </c>
      <c r="N38948" s="1" t="s">
        <v>31</v>
      </c>
      <c r="O38948" s="5" t="s">
        <v>1028</v>
      </c>
      <c r="P38948" s="1" t="s">
        <v>26</v>
      </c>
      <c r="Q38948" s="1" t="s">
        <v>27</v>
      </c>
      <c r="R38948" s="1" t="s">
        <v>90</v>
      </c>
      <c r="S38948" s="1" t="s">
        <v>91</v>
      </c>
      <c r="T38948">
        <v>12</v>
      </c>
    </row>
    <row r="38949" spans="1:20" x14ac:dyDescent="0.25">
      <c r="A38949" s="1">
        <v>1058603</v>
      </c>
      <c r="B38949" s="1">
        <v>1290197</v>
      </c>
      <c r="C38949" s="1">
        <v>5000</v>
      </c>
      <c r="D38949" s="1">
        <v>5000</v>
      </c>
      <c r="E38949" s="1">
        <v>5000</v>
      </c>
      <c r="F38949" s="1" t="s">
        <v>20</v>
      </c>
      <c r="G38949" s="2">
        <v>0.1242</v>
      </c>
      <c r="H38949" s="1">
        <v>168</v>
      </c>
      <c r="I38949" s="1" t="s">
        <v>21</v>
      </c>
      <c r="J38949" s="1" t="s">
        <v>22</v>
      </c>
      <c r="K38949" s="1" t="s">
        <v>46</v>
      </c>
      <c r="L38949" s="1" t="s">
        <v>24</v>
      </c>
      <c r="M38949" s="8">
        <v>45000</v>
      </c>
      <c r="N38949" s="1" t="s">
        <v>31</v>
      </c>
      <c r="O38949" s="5" t="s">
        <v>1028</v>
      </c>
      <c r="P38949" s="1" t="s">
        <v>26</v>
      </c>
      <c r="Q38949" s="1" t="s">
        <v>32</v>
      </c>
      <c r="R38949" s="1" t="s">
        <v>33</v>
      </c>
      <c r="S38949" s="1" t="s">
        <v>34</v>
      </c>
      <c r="T38949">
        <v>5</v>
      </c>
    </row>
    <row r="38950" spans="1:20" x14ac:dyDescent="0.25">
      <c r="A38950" s="1">
        <v>1058615</v>
      </c>
      <c r="B38950" s="1">
        <v>1290210</v>
      </c>
      <c r="C38950" s="1">
        <v>12000</v>
      </c>
      <c r="D38950" s="1">
        <v>12000</v>
      </c>
      <c r="E38950" s="1">
        <v>12000</v>
      </c>
      <c r="F38950" s="1" t="s">
        <v>20</v>
      </c>
      <c r="G38950" s="2">
        <v>8.8999999999999996E-2</v>
      </c>
      <c r="H38950" s="1">
        <v>382</v>
      </c>
      <c r="I38950" s="1" t="s">
        <v>51</v>
      </c>
      <c r="J38950" s="1" t="s">
        <v>52</v>
      </c>
      <c r="K38950" s="1" t="s">
        <v>42</v>
      </c>
      <c r="L38950" s="1" t="s">
        <v>24</v>
      </c>
      <c r="M38950" s="8">
        <v>100000</v>
      </c>
      <c r="N38950" s="1" t="s">
        <v>31</v>
      </c>
      <c r="O38950" s="5" t="s">
        <v>1028</v>
      </c>
      <c r="P38950" s="1" t="s">
        <v>26</v>
      </c>
      <c r="Q38950" s="1" t="s">
        <v>27</v>
      </c>
      <c r="R38950" s="1" t="s">
        <v>141</v>
      </c>
      <c r="S38950" s="1" t="s">
        <v>34</v>
      </c>
      <c r="T38950">
        <v>13</v>
      </c>
    </row>
    <row r="38951" spans="1:20" x14ac:dyDescent="0.25">
      <c r="A38951" s="1">
        <v>1058624</v>
      </c>
      <c r="B38951" s="1">
        <v>1290219</v>
      </c>
      <c r="C38951" s="1">
        <v>12375</v>
      </c>
      <c r="D38951" s="1">
        <v>12375</v>
      </c>
      <c r="E38951" s="1">
        <v>12375</v>
      </c>
      <c r="F38951" s="1" t="s">
        <v>73</v>
      </c>
      <c r="G38951" s="2">
        <v>0.23130000000000001</v>
      </c>
      <c r="H38951" s="1">
        <v>350</v>
      </c>
      <c r="I38951" s="1" t="s">
        <v>325</v>
      </c>
      <c r="J38951" s="1" t="s">
        <v>764</v>
      </c>
      <c r="K38951" s="1" t="s">
        <v>60</v>
      </c>
      <c r="L38951" s="1" t="s">
        <v>24</v>
      </c>
      <c r="M38951" s="8">
        <v>40000</v>
      </c>
      <c r="N38951" s="1" t="s">
        <v>31</v>
      </c>
      <c r="O38951" s="5" t="s">
        <v>1028</v>
      </c>
      <c r="P38951" s="1" t="s">
        <v>56</v>
      </c>
      <c r="Q38951" s="1" t="s">
        <v>99</v>
      </c>
      <c r="R38951" s="1" t="s">
        <v>297</v>
      </c>
      <c r="S38951" s="1" t="s">
        <v>129</v>
      </c>
      <c r="T38951">
        <v>21</v>
      </c>
    </row>
    <row r="38952" spans="1:20" x14ac:dyDescent="0.25">
      <c r="A38952" s="1">
        <v>1058625</v>
      </c>
      <c r="B38952" s="1">
        <v>1290221</v>
      </c>
      <c r="C38952" s="1">
        <v>30000</v>
      </c>
      <c r="D38952" s="1">
        <v>30000</v>
      </c>
      <c r="E38952" s="1">
        <v>29093</v>
      </c>
      <c r="F38952" s="1" t="s">
        <v>73</v>
      </c>
      <c r="G38952" s="2">
        <v>0.2167</v>
      </c>
      <c r="H38952" s="1">
        <v>823</v>
      </c>
      <c r="I38952" s="1" t="s">
        <v>143</v>
      </c>
      <c r="J38952" s="1" t="s">
        <v>185</v>
      </c>
      <c r="K38952" s="1" t="s">
        <v>97</v>
      </c>
      <c r="L38952" s="1" t="s">
        <v>24</v>
      </c>
      <c r="M38952" s="8">
        <v>85000</v>
      </c>
      <c r="N38952" s="1" t="s">
        <v>25</v>
      </c>
      <c r="O38952" s="5" t="s">
        <v>1028</v>
      </c>
      <c r="P38952" s="1" t="s">
        <v>940</v>
      </c>
      <c r="Q38952" s="1" t="s">
        <v>27</v>
      </c>
      <c r="R38952" s="1" t="s">
        <v>111</v>
      </c>
      <c r="S38952" s="1" t="s">
        <v>34</v>
      </c>
      <c r="T38952">
        <v>12</v>
      </c>
    </row>
    <row r="38953" spans="1:20" x14ac:dyDescent="0.25">
      <c r="A38953" s="1">
        <v>1058634</v>
      </c>
      <c r="B38953" s="1">
        <v>1290230</v>
      </c>
      <c r="C38953" s="1">
        <v>10000</v>
      </c>
      <c r="D38953" s="1">
        <v>10000</v>
      </c>
      <c r="E38953" s="1">
        <v>10000</v>
      </c>
      <c r="F38953" s="1" t="s">
        <v>20</v>
      </c>
      <c r="G38953" s="2">
        <v>9.9099999999999994E-2</v>
      </c>
      <c r="H38953" s="1">
        <v>323</v>
      </c>
      <c r="I38953" s="1" t="s">
        <v>21</v>
      </c>
      <c r="J38953" s="1" t="s">
        <v>59</v>
      </c>
      <c r="K38953" s="1" t="s">
        <v>37</v>
      </c>
      <c r="L38953" s="1" t="s">
        <v>24</v>
      </c>
      <c r="M38953" s="8">
        <v>34000</v>
      </c>
      <c r="N38953" s="1" t="s">
        <v>564</v>
      </c>
      <c r="O38953" s="5" t="s">
        <v>1028</v>
      </c>
      <c r="P38953" s="1" t="s">
        <v>26</v>
      </c>
      <c r="Q38953" s="1" t="s">
        <v>32</v>
      </c>
      <c r="R38953" s="1" t="s">
        <v>274</v>
      </c>
      <c r="S38953" s="1" t="s">
        <v>212</v>
      </c>
      <c r="T38953">
        <v>18</v>
      </c>
    </row>
    <row r="38954" spans="1:20" x14ac:dyDescent="0.25">
      <c r="A38954" s="1">
        <v>1058696</v>
      </c>
      <c r="B38954" s="1">
        <v>1290292</v>
      </c>
      <c r="C38954" s="1">
        <v>4800</v>
      </c>
      <c r="D38954" s="1">
        <v>4800</v>
      </c>
      <c r="E38954" s="1">
        <v>4800</v>
      </c>
      <c r="F38954" s="1" t="s">
        <v>20</v>
      </c>
      <c r="G38954" s="2">
        <v>6.0299999999999999E-2</v>
      </c>
      <c r="H38954" s="1">
        <v>147</v>
      </c>
      <c r="I38954" s="1" t="s">
        <v>51</v>
      </c>
      <c r="J38954" s="1" t="s">
        <v>176</v>
      </c>
      <c r="K38954" s="1" t="s">
        <v>46</v>
      </c>
      <c r="L38954" s="1" t="s">
        <v>38</v>
      </c>
      <c r="M38954" s="8">
        <v>35000</v>
      </c>
      <c r="N38954" s="1" t="s">
        <v>564</v>
      </c>
      <c r="O38954" s="5" t="s">
        <v>1028</v>
      </c>
      <c r="P38954" s="1" t="s">
        <v>26</v>
      </c>
      <c r="Q38954" s="1" t="s">
        <v>99</v>
      </c>
      <c r="R38954" s="1" t="s">
        <v>257</v>
      </c>
      <c r="S38954" s="1" t="s">
        <v>91</v>
      </c>
      <c r="T38954">
        <v>15</v>
      </c>
    </row>
    <row r="38955" spans="1:20" x14ac:dyDescent="0.25">
      <c r="A38955" s="1">
        <v>1058698</v>
      </c>
      <c r="B38955" s="1">
        <v>1290297</v>
      </c>
      <c r="C38955" s="1">
        <v>12000</v>
      </c>
      <c r="D38955" s="1">
        <v>12000</v>
      </c>
      <c r="E38955" s="1">
        <v>12000</v>
      </c>
      <c r="F38955" s="1" t="s">
        <v>73</v>
      </c>
      <c r="G38955" s="2">
        <v>0.19420000000000001</v>
      </c>
      <c r="H38955" s="1">
        <v>315</v>
      </c>
      <c r="I38955" s="1" t="s">
        <v>95</v>
      </c>
      <c r="J38955" s="1" t="s">
        <v>263</v>
      </c>
      <c r="K38955" s="1" t="s">
        <v>107</v>
      </c>
      <c r="L38955" s="1" t="s">
        <v>24</v>
      </c>
      <c r="M38955" s="8">
        <v>68000</v>
      </c>
      <c r="N38955" s="1" t="s">
        <v>564</v>
      </c>
      <c r="O38955" s="5" t="s">
        <v>1028</v>
      </c>
      <c r="P38955" s="1" t="s">
        <v>940</v>
      </c>
      <c r="Q38955" s="1" t="s">
        <v>27</v>
      </c>
      <c r="R38955" s="1" t="s">
        <v>573</v>
      </c>
      <c r="S38955" s="1" t="s">
        <v>44</v>
      </c>
      <c r="T38955">
        <v>24</v>
      </c>
    </row>
    <row r="38956" spans="1:20" x14ac:dyDescent="0.25">
      <c r="A38956" s="1">
        <v>1058699</v>
      </c>
      <c r="B38956" s="1">
        <v>1290298</v>
      </c>
      <c r="C38956" s="1">
        <v>2400</v>
      </c>
      <c r="D38956" s="1">
        <v>2400</v>
      </c>
      <c r="E38956" s="1">
        <v>2400</v>
      </c>
      <c r="F38956" s="1" t="s">
        <v>20</v>
      </c>
      <c r="G38956" s="2">
        <v>0.1065</v>
      </c>
      <c r="H38956" s="1">
        <v>79</v>
      </c>
      <c r="I38956" s="1" t="s">
        <v>21</v>
      </c>
      <c r="J38956" s="1" t="s">
        <v>110</v>
      </c>
      <c r="K38956" s="1" t="s">
        <v>46</v>
      </c>
      <c r="L38956" s="1" t="s">
        <v>49</v>
      </c>
      <c r="M38956" s="8">
        <v>36000</v>
      </c>
      <c r="N38956" s="1" t="s">
        <v>31</v>
      </c>
      <c r="O38956" s="5" t="s">
        <v>1028</v>
      </c>
      <c r="P38956" s="1" t="s">
        <v>26</v>
      </c>
      <c r="Q38956" s="1" t="s">
        <v>86</v>
      </c>
      <c r="R38956" s="1" t="s">
        <v>83</v>
      </c>
      <c r="S38956" s="1" t="s">
        <v>84</v>
      </c>
      <c r="T38956">
        <v>16</v>
      </c>
    </row>
    <row r="38957" spans="1:20" x14ac:dyDescent="0.25">
      <c r="A38957" s="1">
        <v>1058717</v>
      </c>
      <c r="B38957" s="1">
        <v>1290516</v>
      </c>
      <c r="C38957" s="1">
        <v>18000</v>
      </c>
      <c r="D38957" s="1">
        <v>18000</v>
      </c>
      <c r="E38957" s="1">
        <v>18000</v>
      </c>
      <c r="F38957" s="1" t="s">
        <v>73</v>
      </c>
      <c r="G38957" s="2">
        <v>0.17580000000000001</v>
      </c>
      <c r="H38957" s="1">
        <v>453</v>
      </c>
      <c r="I38957" s="1" t="s">
        <v>53</v>
      </c>
      <c r="J38957" s="1" t="s">
        <v>105</v>
      </c>
      <c r="K38957" s="1" t="s">
        <v>635</v>
      </c>
      <c r="L38957" s="1" t="s">
        <v>49</v>
      </c>
      <c r="M38957" s="8">
        <v>60000</v>
      </c>
      <c r="N38957" s="1" t="s">
        <v>25</v>
      </c>
      <c r="O38957" s="5" t="s">
        <v>1028</v>
      </c>
      <c r="P38957" s="1" t="s">
        <v>26</v>
      </c>
      <c r="Q38957" s="1" t="s">
        <v>27</v>
      </c>
      <c r="R38957" s="1" t="s">
        <v>829</v>
      </c>
      <c r="S38957" s="1" t="s">
        <v>205</v>
      </c>
      <c r="T38957">
        <v>22</v>
      </c>
    </row>
    <row r="38958" spans="1:20" x14ac:dyDescent="0.25">
      <c r="A38958" s="1">
        <v>1058718</v>
      </c>
      <c r="B38958" s="1">
        <v>1290517</v>
      </c>
      <c r="C38958" s="1">
        <v>23000</v>
      </c>
      <c r="D38958" s="1">
        <v>23000</v>
      </c>
      <c r="E38958" s="1">
        <v>23000</v>
      </c>
      <c r="F38958" s="1" t="s">
        <v>20</v>
      </c>
      <c r="G38958" s="2">
        <v>9.9099999999999994E-2</v>
      </c>
      <c r="H38958" s="1">
        <v>742</v>
      </c>
      <c r="I38958" s="1" t="s">
        <v>21</v>
      </c>
      <c r="J38958" s="1" t="s">
        <v>59</v>
      </c>
      <c r="K38958" s="1" t="s">
        <v>81</v>
      </c>
      <c r="L38958" s="1" t="s">
        <v>24</v>
      </c>
      <c r="M38958" s="8">
        <v>63208</v>
      </c>
      <c r="N38958" s="1" t="s">
        <v>25</v>
      </c>
      <c r="O38958" s="5" t="s">
        <v>1028</v>
      </c>
      <c r="P38958" s="1" t="s">
        <v>26</v>
      </c>
      <c r="Q38958" s="1" t="s">
        <v>27</v>
      </c>
      <c r="R38958" s="1" t="s">
        <v>479</v>
      </c>
      <c r="S38958" s="1" t="s">
        <v>355</v>
      </c>
      <c r="T38958">
        <v>20</v>
      </c>
    </row>
    <row r="38959" spans="1:20" x14ac:dyDescent="0.25">
      <c r="A38959" s="1">
        <v>1058733</v>
      </c>
      <c r="B38959" s="1">
        <v>1290534</v>
      </c>
      <c r="C38959" s="1">
        <v>17000</v>
      </c>
      <c r="D38959" s="1">
        <v>17000</v>
      </c>
      <c r="E38959" s="1">
        <v>17000</v>
      </c>
      <c r="F38959" s="1" t="s">
        <v>20</v>
      </c>
      <c r="G38959" s="2">
        <v>0.1242</v>
      </c>
      <c r="H38959" s="1">
        <v>569</v>
      </c>
      <c r="I38959" s="1" t="s">
        <v>21</v>
      </c>
      <c r="J38959" s="1" t="s">
        <v>22</v>
      </c>
      <c r="K38959" s="1" t="s">
        <v>37</v>
      </c>
      <c r="L38959" s="1" t="s">
        <v>38</v>
      </c>
      <c r="M38959" s="8">
        <v>80000</v>
      </c>
      <c r="N38959" s="1" t="s">
        <v>31</v>
      </c>
      <c r="O38959" s="5" t="s">
        <v>1028</v>
      </c>
      <c r="P38959" s="1" t="s">
        <v>26</v>
      </c>
      <c r="Q38959" s="1" t="s">
        <v>32</v>
      </c>
      <c r="R38959" s="1" t="s">
        <v>47</v>
      </c>
      <c r="S38959" s="1" t="s">
        <v>29</v>
      </c>
      <c r="T38959">
        <v>17</v>
      </c>
    </row>
    <row r="38960" spans="1:20" x14ac:dyDescent="0.25">
      <c r="A38960" s="1">
        <v>1058734</v>
      </c>
      <c r="B38960" s="1">
        <v>1290535</v>
      </c>
      <c r="C38960" s="1">
        <v>13250</v>
      </c>
      <c r="D38960" s="1">
        <v>13250</v>
      </c>
      <c r="E38960" s="1">
        <v>13250</v>
      </c>
      <c r="F38960" s="1" t="s">
        <v>20</v>
      </c>
      <c r="G38960" s="2">
        <v>0.17580000000000001</v>
      </c>
      <c r="H38960" s="1">
        <v>477</v>
      </c>
      <c r="I38960" s="1" t="s">
        <v>53</v>
      </c>
      <c r="J38960" s="1" t="s">
        <v>105</v>
      </c>
      <c r="K38960" s="1" t="s">
        <v>124</v>
      </c>
      <c r="L38960" s="1" t="s">
        <v>24</v>
      </c>
      <c r="M38960" s="8">
        <v>35000</v>
      </c>
      <c r="N38960" s="1" t="s">
        <v>25</v>
      </c>
      <c r="O38960" s="5" t="s">
        <v>1028</v>
      </c>
      <c r="P38960" s="1" t="s">
        <v>56</v>
      </c>
      <c r="Q38960" s="1" t="s">
        <v>27</v>
      </c>
      <c r="R38960" s="1" t="s">
        <v>571</v>
      </c>
      <c r="S38960" s="1" t="s">
        <v>425</v>
      </c>
      <c r="T38960">
        <v>19</v>
      </c>
    </row>
    <row r="38961" spans="1:20" x14ac:dyDescent="0.25">
      <c r="A38961" s="1">
        <v>1058744</v>
      </c>
      <c r="B38961" s="1">
        <v>1290547</v>
      </c>
      <c r="C38961" s="1">
        <v>25000</v>
      </c>
      <c r="D38961" s="1">
        <v>25000</v>
      </c>
      <c r="E38961" s="1">
        <v>25000</v>
      </c>
      <c r="F38961" s="1" t="s">
        <v>73</v>
      </c>
      <c r="G38961" s="2">
        <v>0.15959999999999999</v>
      </c>
      <c r="H38961" s="1">
        <v>608</v>
      </c>
      <c r="I38961" s="1" t="s">
        <v>35</v>
      </c>
      <c r="J38961" s="1" t="s">
        <v>48</v>
      </c>
      <c r="K38961" s="1" t="s">
        <v>37</v>
      </c>
      <c r="L38961" s="1" t="s">
        <v>38</v>
      </c>
      <c r="M38961" s="8">
        <v>80000</v>
      </c>
      <c r="N38961" s="1" t="s">
        <v>25</v>
      </c>
      <c r="O38961" s="5" t="s">
        <v>1028</v>
      </c>
      <c r="P38961" s="1" t="s">
        <v>26</v>
      </c>
      <c r="Q38961" s="1" t="s">
        <v>27</v>
      </c>
      <c r="R38961" s="1" t="s">
        <v>61</v>
      </c>
      <c r="S38961" s="1" t="s">
        <v>62</v>
      </c>
      <c r="T38961">
        <v>5</v>
      </c>
    </row>
    <row r="38962" spans="1:20" x14ac:dyDescent="0.25">
      <c r="A38962" s="1">
        <v>1058749</v>
      </c>
      <c r="B38962" s="1">
        <v>1290552</v>
      </c>
      <c r="C38962" s="1">
        <v>20000</v>
      </c>
      <c r="D38962" s="1">
        <v>20000</v>
      </c>
      <c r="E38962" s="1">
        <v>20000</v>
      </c>
      <c r="F38962" s="1" t="s">
        <v>20</v>
      </c>
      <c r="G38962" s="2">
        <v>0.1171</v>
      </c>
      <c r="H38962" s="1">
        <v>662</v>
      </c>
      <c r="I38962" s="1" t="s">
        <v>21</v>
      </c>
      <c r="J38962" s="1" t="s">
        <v>45</v>
      </c>
      <c r="K38962" s="1" t="s">
        <v>55</v>
      </c>
      <c r="L38962" s="1" t="s">
        <v>49</v>
      </c>
      <c r="M38962" s="8">
        <v>125000</v>
      </c>
      <c r="N38962" s="1" t="s">
        <v>25</v>
      </c>
      <c r="O38962" s="5" t="s">
        <v>1028</v>
      </c>
      <c r="P38962" s="1" t="s">
        <v>26</v>
      </c>
      <c r="Q38962" s="1" t="s">
        <v>27</v>
      </c>
      <c r="R38962" s="1" t="s">
        <v>288</v>
      </c>
      <c r="S38962" s="1" t="s">
        <v>40</v>
      </c>
      <c r="T38962">
        <v>15</v>
      </c>
    </row>
    <row r="38963" spans="1:20" x14ac:dyDescent="0.25">
      <c r="A38963" s="1">
        <v>1058782</v>
      </c>
      <c r="B38963" s="1">
        <v>1290374</v>
      </c>
      <c r="C38963" s="1">
        <v>18000</v>
      </c>
      <c r="D38963" s="1">
        <v>18000</v>
      </c>
      <c r="E38963" s="1">
        <v>18000</v>
      </c>
      <c r="F38963" s="1" t="s">
        <v>20</v>
      </c>
      <c r="G38963" s="2">
        <v>7.9000000000000001E-2</v>
      </c>
      <c r="H38963" s="1">
        <v>564</v>
      </c>
      <c r="I38963" s="1" t="s">
        <v>51</v>
      </c>
      <c r="J38963" s="1" t="s">
        <v>78</v>
      </c>
      <c r="K38963" s="1" t="s">
        <v>37</v>
      </c>
      <c r="L38963" s="1" t="s">
        <v>49</v>
      </c>
      <c r="M38963" s="8">
        <v>80000</v>
      </c>
      <c r="N38963" s="1" t="s">
        <v>564</v>
      </c>
      <c r="O38963" s="5" t="s">
        <v>1028</v>
      </c>
      <c r="P38963" s="1" t="s">
        <v>26</v>
      </c>
      <c r="Q38963" s="1" t="s">
        <v>32</v>
      </c>
      <c r="R38963" s="1" t="s">
        <v>766</v>
      </c>
      <c r="S38963" s="1" t="s">
        <v>321</v>
      </c>
      <c r="T38963">
        <v>21</v>
      </c>
    </row>
    <row r="38964" spans="1:20" x14ac:dyDescent="0.25">
      <c r="A38964" s="1">
        <v>1058792</v>
      </c>
      <c r="B38964" s="1">
        <v>1279067</v>
      </c>
      <c r="C38964" s="1">
        <v>6750</v>
      </c>
      <c r="D38964" s="1">
        <v>6750</v>
      </c>
      <c r="E38964" s="1">
        <v>6750</v>
      </c>
      <c r="F38964" s="1" t="s">
        <v>20</v>
      </c>
      <c r="G38964" s="2">
        <v>0.17269999999999999</v>
      </c>
      <c r="H38964" s="1">
        <v>242</v>
      </c>
      <c r="I38964" s="1" t="s">
        <v>53</v>
      </c>
      <c r="J38964" s="1" t="s">
        <v>75</v>
      </c>
      <c r="K38964" s="1" t="s">
        <v>97</v>
      </c>
      <c r="L38964" s="1" t="s">
        <v>24</v>
      </c>
      <c r="M38964" s="8">
        <v>48000</v>
      </c>
      <c r="N38964" s="1" t="s">
        <v>564</v>
      </c>
      <c r="O38964" s="5" t="s">
        <v>1028</v>
      </c>
      <c r="P38964" s="1" t="s">
        <v>26</v>
      </c>
      <c r="Q38964" s="1" t="s">
        <v>82</v>
      </c>
      <c r="R38964" s="1" t="s">
        <v>83</v>
      </c>
      <c r="S38964" s="1" t="s">
        <v>84</v>
      </c>
      <c r="T38964">
        <v>1</v>
      </c>
    </row>
    <row r="38965" spans="1:20" x14ac:dyDescent="0.25">
      <c r="A38965" s="1">
        <v>1058814</v>
      </c>
      <c r="B38965" s="1">
        <v>1290409</v>
      </c>
      <c r="C38965" s="1">
        <v>12800</v>
      </c>
      <c r="D38965" s="1">
        <v>12800</v>
      </c>
      <c r="E38965" s="1">
        <v>12800</v>
      </c>
      <c r="F38965" s="1" t="s">
        <v>73</v>
      </c>
      <c r="G38965" s="2">
        <v>0.13489999999999999</v>
      </c>
      <c r="H38965" s="1">
        <v>295</v>
      </c>
      <c r="I38965" s="1" t="s">
        <v>35</v>
      </c>
      <c r="J38965" s="1" t="s">
        <v>85</v>
      </c>
      <c r="K38965" s="1" t="s">
        <v>42</v>
      </c>
      <c r="L38965" s="1" t="s">
        <v>24</v>
      </c>
      <c r="M38965" s="8">
        <v>77000</v>
      </c>
      <c r="N38965" s="1" t="s">
        <v>25</v>
      </c>
      <c r="O38965" s="5" t="s">
        <v>1028</v>
      </c>
      <c r="P38965" s="1" t="s">
        <v>26</v>
      </c>
      <c r="Q38965" s="1" t="s">
        <v>27</v>
      </c>
      <c r="R38965" s="1" t="s">
        <v>108</v>
      </c>
      <c r="S38965" s="1" t="s">
        <v>109</v>
      </c>
      <c r="T38965">
        <v>9</v>
      </c>
    </row>
    <row r="38966" spans="1:20" x14ac:dyDescent="0.25">
      <c r="A38966" s="1">
        <v>1058824</v>
      </c>
      <c r="B38966" s="1">
        <v>1290419</v>
      </c>
      <c r="C38966" s="1">
        <v>35000</v>
      </c>
      <c r="D38966" s="1">
        <v>35000</v>
      </c>
      <c r="E38966" s="1">
        <v>35000</v>
      </c>
      <c r="F38966" s="1" t="s">
        <v>73</v>
      </c>
      <c r="G38966" s="2">
        <v>0.2089</v>
      </c>
      <c r="H38966" s="1">
        <v>945</v>
      </c>
      <c r="I38966" s="1" t="s">
        <v>143</v>
      </c>
      <c r="J38966" s="1" t="s">
        <v>162</v>
      </c>
      <c r="K38966" s="1" t="s">
        <v>60</v>
      </c>
      <c r="L38966" s="1" t="s">
        <v>24</v>
      </c>
      <c r="M38966" s="8">
        <v>90000</v>
      </c>
      <c r="N38966" s="1" t="s">
        <v>564</v>
      </c>
      <c r="O38966" s="5" t="s">
        <v>1028</v>
      </c>
      <c r="P38966" s="1" t="s">
        <v>56</v>
      </c>
      <c r="Q38966" s="1" t="s">
        <v>27</v>
      </c>
      <c r="R38966" s="1" t="s">
        <v>516</v>
      </c>
      <c r="S38966" s="1" t="s">
        <v>29</v>
      </c>
      <c r="T38966">
        <v>8</v>
      </c>
    </row>
    <row r="38967" spans="1:20" x14ac:dyDescent="0.25">
      <c r="A38967" s="1">
        <v>1058828</v>
      </c>
      <c r="B38967" s="1">
        <v>1290424</v>
      </c>
      <c r="C38967" s="1">
        <v>2400</v>
      </c>
      <c r="D38967" s="1">
        <v>2400</v>
      </c>
      <c r="E38967" s="1">
        <v>2400</v>
      </c>
      <c r="F38967" s="1" t="s">
        <v>20</v>
      </c>
      <c r="G38967" s="2">
        <v>0.14269999999999999</v>
      </c>
      <c r="H38967" s="1">
        <v>83</v>
      </c>
      <c r="I38967" s="1" t="s">
        <v>35</v>
      </c>
      <c r="J38967" s="1" t="s">
        <v>36</v>
      </c>
      <c r="K38967" s="1" t="s">
        <v>55</v>
      </c>
      <c r="L38967" s="1" t="s">
        <v>38</v>
      </c>
      <c r="M38967" s="8">
        <v>25000</v>
      </c>
      <c r="N38967" s="1" t="s">
        <v>31</v>
      </c>
      <c r="O38967" s="5" t="s">
        <v>1028</v>
      </c>
      <c r="P38967" s="1" t="s">
        <v>26</v>
      </c>
      <c r="Q38967" s="1" t="s">
        <v>27</v>
      </c>
      <c r="R38967" s="1" t="s">
        <v>259</v>
      </c>
      <c r="S38967" s="1" t="s">
        <v>138</v>
      </c>
      <c r="T38967">
        <v>18</v>
      </c>
    </row>
    <row r="38968" spans="1:20" x14ac:dyDescent="0.25">
      <c r="A38968" s="1">
        <v>1058830</v>
      </c>
      <c r="B38968" s="1">
        <v>1290408</v>
      </c>
      <c r="C38968" s="1">
        <v>4000</v>
      </c>
      <c r="D38968" s="1">
        <v>4000</v>
      </c>
      <c r="E38968" s="1">
        <v>4000</v>
      </c>
      <c r="F38968" s="1" t="s">
        <v>20</v>
      </c>
      <c r="G38968" s="2">
        <v>8.8999999999999996E-2</v>
      </c>
      <c r="H38968" s="1">
        <v>128</v>
      </c>
      <c r="I38968" s="1" t="s">
        <v>51</v>
      </c>
      <c r="J38968" s="1" t="s">
        <v>52</v>
      </c>
      <c r="K38968" s="1" t="s">
        <v>46</v>
      </c>
      <c r="L38968" s="1" t="s">
        <v>49</v>
      </c>
      <c r="M38968" s="8">
        <v>62000</v>
      </c>
      <c r="N38968" s="1" t="s">
        <v>31</v>
      </c>
      <c r="O38968" s="5" t="s">
        <v>1028</v>
      </c>
      <c r="P38968" s="1" t="s">
        <v>26</v>
      </c>
      <c r="Q38968" s="1" t="s">
        <v>82</v>
      </c>
      <c r="R38968" s="1" t="s">
        <v>279</v>
      </c>
      <c r="S38968" s="1" t="s">
        <v>29</v>
      </c>
      <c r="T38968">
        <v>14</v>
      </c>
    </row>
    <row r="38969" spans="1:20" x14ac:dyDescent="0.25">
      <c r="A38969" s="1">
        <v>1058831</v>
      </c>
      <c r="B38969" s="1">
        <v>1281247</v>
      </c>
      <c r="C38969" s="1">
        <v>5900</v>
      </c>
      <c r="D38969" s="1">
        <v>5900</v>
      </c>
      <c r="E38969" s="1">
        <v>5900</v>
      </c>
      <c r="F38969" s="1" t="s">
        <v>20</v>
      </c>
      <c r="G38969" s="2">
        <v>0.1242</v>
      </c>
      <c r="H38969" s="1">
        <v>198</v>
      </c>
      <c r="I38969" s="1" t="s">
        <v>21</v>
      </c>
      <c r="J38969" s="1" t="s">
        <v>22</v>
      </c>
      <c r="K38969" s="1" t="s">
        <v>97</v>
      </c>
      <c r="L38969" s="1" t="s">
        <v>24</v>
      </c>
      <c r="M38969" s="8">
        <v>14400</v>
      </c>
      <c r="N38969" s="1" t="s">
        <v>564</v>
      </c>
      <c r="O38969" s="5" t="s">
        <v>1028</v>
      </c>
      <c r="P38969" s="1" t="s">
        <v>26</v>
      </c>
      <c r="Q38969" s="1" t="s">
        <v>27</v>
      </c>
      <c r="R38969" s="1" t="s">
        <v>297</v>
      </c>
      <c r="S38969" s="1" t="s">
        <v>129</v>
      </c>
      <c r="T38969">
        <v>7</v>
      </c>
    </row>
    <row r="38970" spans="1:20" x14ac:dyDescent="0.25">
      <c r="A38970" s="1">
        <v>1058846</v>
      </c>
      <c r="B38970" s="1">
        <v>1290441</v>
      </c>
      <c r="C38970" s="1">
        <v>15000</v>
      </c>
      <c r="D38970" s="1">
        <v>15000</v>
      </c>
      <c r="E38970" s="1">
        <v>15000</v>
      </c>
      <c r="F38970" s="1" t="s">
        <v>20</v>
      </c>
      <c r="G38970" s="2">
        <v>0.1242</v>
      </c>
      <c r="H38970" s="1">
        <v>502</v>
      </c>
      <c r="I38970" s="1" t="s">
        <v>21</v>
      </c>
      <c r="J38970" s="1" t="s">
        <v>22</v>
      </c>
      <c r="K38970" s="1" t="s">
        <v>124</v>
      </c>
      <c r="L38970" s="1" t="s">
        <v>49</v>
      </c>
      <c r="M38970" s="8">
        <v>61000</v>
      </c>
      <c r="N38970" s="1" t="s">
        <v>25</v>
      </c>
      <c r="O38970" s="5" t="s">
        <v>1028</v>
      </c>
      <c r="P38970" s="1" t="s">
        <v>26</v>
      </c>
      <c r="Q38970" s="1" t="s">
        <v>27</v>
      </c>
      <c r="R38970" s="1" t="s">
        <v>168</v>
      </c>
      <c r="S38970" s="1" t="s">
        <v>94</v>
      </c>
      <c r="T38970">
        <v>18</v>
      </c>
    </row>
    <row r="38971" spans="1:20" x14ac:dyDescent="0.25">
      <c r="A38971" s="1">
        <v>1058858</v>
      </c>
      <c r="B38971" s="1">
        <v>1290455</v>
      </c>
      <c r="C38971" s="1">
        <v>21600</v>
      </c>
      <c r="D38971" s="1">
        <v>21600</v>
      </c>
      <c r="E38971" s="1">
        <v>21600</v>
      </c>
      <c r="F38971" s="1" t="s">
        <v>20</v>
      </c>
      <c r="G38971" s="2">
        <v>0.17269999999999999</v>
      </c>
      <c r="H38971" s="1">
        <v>774</v>
      </c>
      <c r="I38971" s="1" t="s">
        <v>53</v>
      </c>
      <c r="J38971" s="1" t="s">
        <v>75</v>
      </c>
      <c r="K38971" s="1" t="s">
        <v>97</v>
      </c>
      <c r="L38971" s="1" t="s">
        <v>49</v>
      </c>
      <c r="M38971" s="8">
        <v>58600</v>
      </c>
      <c r="N38971" s="1" t="s">
        <v>564</v>
      </c>
      <c r="O38971" s="5" t="s">
        <v>1028</v>
      </c>
      <c r="P38971" s="1" t="s">
        <v>56</v>
      </c>
      <c r="Q38971" s="1" t="s">
        <v>66</v>
      </c>
      <c r="R38971" s="1" t="s">
        <v>224</v>
      </c>
      <c r="S38971" s="1" t="s">
        <v>40</v>
      </c>
      <c r="T38971">
        <v>11</v>
      </c>
    </row>
    <row r="38972" spans="1:20" x14ac:dyDescent="0.25">
      <c r="A38972" s="1">
        <v>1058877</v>
      </c>
      <c r="B38972" s="1">
        <v>1290474</v>
      </c>
      <c r="C38972" s="1">
        <v>7200</v>
      </c>
      <c r="D38972" s="1">
        <v>7200</v>
      </c>
      <c r="E38972" s="1">
        <v>7200</v>
      </c>
      <c r="F38972" s="1" t="s">
        <v>20</v>
      </c>
      <c r="G38972" s="2">
        <v>8.8999999999999996E-2</v>
      </c>
      <c r="H38972" s="1">
        <v>229</v>
      </c>
      <c r="I38972" s="1" t="s">
        <v>51</v>
      </c>
      <c r="J38972" s="1" t="s">
        <v>52</v>
      </c>
      <c r="K38972" s="1" t="s">
        <v>37</v>
      </c>
      <c r="L38972" s="1" t="s">
        <v>24</v>
      </c>
      <c r="M38972" s="8">
        <v>35000</v>
      </c>
      <c r="N38972" s="1" t="s">
        <v>564</v>
      </c>
      <c r="O38972" s="5" t="s">
        <v>1028</v>
      </c>
      <c r="P38972" s="1" t="s">
        <v>26</v>
      </c>
      <c r="Q38972" s="1" t="s">
        <v>27</v>
      </c>
      <c r="R38972" s="1" t="s">
        <v>302</v>
      </c>
      <c r="S38972" s="1" t="s">
        <v>29</v>
      </c>
      <c r="T38972">
        <v>16</v>
      </c>
    </row>
    <row r="38973" spans="1:20" x14ac:dyDescent="0.25">
      <c r="A38973" s="1">
        <v>1058885</v>
      </c>
      <c r="B38973" s="1">
        <v>1290482</v>
      </c>
      <c r="C38973" s="1">
        <v>18000</v>
      </c>
      <c r="D38973" s="1">
        <v>18000</v>
      </c>
      <c r="E38973" s="1">
        <v>17975</v>
      </c>
      <c r="F38973" s="1" t="s">
        <v>73</v>
      </c>
      <c r="G38973" s="2">
        <v>0.2089</v>
      </c>
      <c r="H38973" s="1">
        <v>486</v>
      </c>
      <c r="I38973" s="1" t="s">
        <v>143</v>
      </c>
      <c r="J38973" s="1" t="s">
        <v>162</v>
      </c>
      <c r="K38973" s="1" t="s">
        <v>37</v>
      </c>
      <c r="L38973" s="1" t="s">
        <v>24</v>
      </c>
      <c r="M38973" s="8">
        <v>60000</v>
      </c>
      <c r="N38973" s="1" t="s">
        <v>25</v>
      </c>
      <c r="O38973" s="5" t="s">
        <v>1028</v>
      </c>
      <c r="P38973" s="1" t="s">
        <v>26</v>
      </c>
      <c r="Q38973" s="1" t="s">
        <v>27</v>
      </c>
      <c r="R38973" s="1" t="s">
        <v>600</v>
      </c>
      <c r="S38973" s="1" t="s">
        <v>29</v>
      </c>
      <c r="T38973">
        <v>21</v>
      </c>
    </row>
    <row r="38974" spans="1:20" x14ac:dyDescent="0.25">
      <c r="A38974" s="1">
        <v>1058892</v>
      </c>
      <c r="B38974" s="1">
        <v>1290489</v>
      </c>
      <c r="C38974" s="1">
        <v>8000</v>
      </c>
      <c r="D38974" s="1">
        <v>8000</v>
      </c>
      <c r="E38974" s="1">
        <v>8000</v>
      </c>
      <c r="F38974" s="1" t="s">
        <v>20</v>
      </c>
      <c r="G38974" s="2">
        <v>0.1527</v>
      </c>
      <c r="H38974" s="1">
        <v>279</v>
      </c>
      <c r="I38974" s="1" t="s">
        <v>35</v>
      </c>
      <c r="J38974" s="1" t="s">
        <v>70</v>
      </c>
      <c r="K38974" s="1" t="s">
        <v>97</v>
      </c>
      <c r="L38974" s="1" t="s">
        <v>38</v>
      </c>
      <c r="M38974" s="8">
        <v>108000</v>
      </c>
      <c r="N38974" s="1" t="s">
        <v>31</v>
      </c>
      <c r="O38974" s="5" t="s">
        <v>1028</v>
      </c>
      <c r="P38974" s="1" t="s">
        <v>56</v>
      </c>
      <c r="Q38974" s="1" t="s">
        <v>116</v>
      </c>
      <c r="R38974" s="1" t="s">
        <v>417</v>
      </c>
      <c r="S38974" s="1" t="s">
        <v>29</v>
      </c>
      <c r="T38974">
        <v>13</v>
      </c>
    </row>
    <row r="38975" spans="1:20" x14ac:dyDescent="0.25">
      <c r="A38975" s="1">
        <v>1058924</v>
      </c>
      <c r="B38975" s="1">
        <v>1290722</v>
      </c>
      <c r="C38975" s="1">
        <v>4800</v>
      </c>
      <c r="D38975" s="1">
        <v>4800</v>
      </c>
      <c r="E38975" s="1">
        <v>4800</v>
      </c>
      <c r="F38975" s="1" t="s">
        <v>20</v>
      </c>
      <c r="G38975" s="2">
        <v>8.8999999999999996E-2</v>
      </c>
      <c r="H38975" s="1">
        <v>153</v>
      </c>
      <c r="I38975" s="1" t="s">
        <v>51</v>
      </c>
      <c r="J38975" s="1" t="s">
        <v>52</v>
      </c>
      <c r="K38975" s="1" t="s">
        <v>23</v>
      </c>
      <c r="L38975" s="1" t="s">
        <v>24</v>
      </c>
      <c r="M38975" s="8">
        <v>35000</v>
      </c>
      <c r="N38975" s="1" t="s">
        <v>564</v>
      </c>
      <c r="O38975" s="5" t="s">
        <v>1028</v>
      </c>
      <c r="P38975" s="1" t="s">
        <v>26</v>
      </c>
      <c r="Q38975" s="1" t="s">
        <v>27</v>
      </c>
      <c r="R38975" s="1" t="s">
        <v>220</v>
      </c>
      <c r="S38975" s="1" t="s">
        <v>129</v>
      </c>
      <c r="T38975">
        <v>15</v>
      </c>
    </row>
    <row r="38976" spans="1:20" x14ac:dyDescent="0.25">
      <c r="A38976" s="1">
        <v>1058926</v>
      </c>
      <c r="B38976" s="1">
        <v>1290724</v>
      </c>
      <c r="C38976" s="1">
        <v>12000</v>
      </c>
      <c r="D38976" s="1">
        <v>12000</v>
      </c>
      <c r="E38976" s="1">
        <v>12000</v>
      </c>
      <c r="F38976" s="1" t="s">
        <v>20</v>
      </c>
      <c r="G38976" s="2">
        <v>8.8999999999999996E-2</v>
      </c>
      <c r="H38976" s="1">
        <v>382</v>
      </c>
      <c r="I38976" s="1" t="s">
        <v>51</v>
      </c>
      <c r="J38976" s="1" t="s">
        <v>52</v>
      </c>
      <c r="K38976" s="1" t="s">
        <v>37</v>
      </c>
      <c r="L38976" s="1" t="s">
        <v>24</v>
      </c>
      <c r="M38976" s="8">
        <v>70000</v>
      </c>
      <c r="N38976" s="1" t="s">
        <v>31</v>
      </c>
      <c r="O38976" s="5" t="s">
        <v>1028</v>
      </c>
      <c r="P38976" s="1" t="s">
        <v>26</v>
      </c>
      <c r="Q38976" s="1" t="s">
        <v>27</v>
      </c>
      <c r="R38976" s="1" t="s">
        <v>377</v>
      </c>
      <c r="S38976" s="1" t="s">
        <v>29</v>
      </c>
      <c r="T38976">
        <v>7</v>
      </c>
    </row>
    <row r="38977" spans="1:20" x14ac:dyDescent="0.25">
      <c r="A38977" s="1">
        <v>1058931</v>
      </c>
      <c r="B38977" s="1">
        <v>1290729</v>
      </c>
      <c r="C38977" s="1">
        <v>12000</v>
      </c>
      <c r="D38977" s="1">
        <v>12000</v>
      </c>
      <c r="E38977" s="1">
        <v>12000</v>
      </c>
      <c r="F38977" s="1" t="s">
        <v>20</v>
      </c>
      <c r="G38977" s="2">
        <v>0.15959999999999999</v>
      </c>
      <c r="H38977" s="1">
        <v>422</v>
      </c>
      <c r="I38977" s="1" t="s">
        <v>35</v>
      </c>
      <c r="J38977" s="1" t="s">
        <v>48</v>
      </c>
      <c r="K38977" s="1" t="s">
        <v>81</v>
      </c>
      <c r="L38977" s="1" t="s">
        <v>49</v>
      </c>
      <c r="M38977" s="8">
        <v>88000</v>
      </c>
      <c r="N38977" s="1" t="s">
        <v>31</v>
      </c>
      <c r="O38977" s="5" t="s">
        <v>1028</v>
      </c>
      <c r="P38977" s="1" t="s">
        <v>56</v>
      </c>
      <c r="Q38977" s="1" t="s">
        <v>27</v>
      </c>
      <c r="R38977" s="1" t="s">
        <v>218</v>
      </c>
      <c r="S38977" s="1" t="s">
        <v>34</v>
      </c>
      <c r="T38977">
        <v>11</v>
      </c>
    </row>
    <row r="38978" spans="1:20" x14ac:dyDescent="0.25">
      <c r="A38978" s="1">
        <v>1058942</v>
      </c>
      <c r="B38978" s="1">
        <v>1290740</v>
      </c>
      <c r="C38978" s="1">
        <v>3600</v>
      </c>
      <c r="D38978" s="1">
        <v>3600</v>
      </c>
      <c r="E38978" s="1">
        <v>3600</v>
      </c>
      <c r="F38978" s="1" t="s">
        <v>20</v>
      </c>
      <c r="G38978" s="2">
        <v>0.17269999999999999</v>
      </c>
      <c r="H38978" s="1">
        <v>129</v>
      </c>
      <c r="I38978" s="1" t="s">
        <v>53</v>
      </c>
      <c r="J38978" s="1" t="s">
        <v>75</v>
      </c>
      <c r="K38978" s="1" t="s">
        <v>124</v>
      </c>
      <c r="L38978" s="1" t="s">
        <v>49</v>
      </c>
      <c r="M38978" s="8">
        <v>44004</v>
      </c>
      <c r="N38978" s="1" t="s">
        <v>564</v>
      </c>
      <c r="O38978" s="5" t="s">
        <v>1028</v>
      </c>
      <c r="P38978" s="1" t="s">
        <v>26</v>
      </c>
      <c r="Q38978" s="1" t="s">
        <v>99</v>
      </c>
      <c r="R38978" s="1" t="s">
        <v>495</v>
      </c>
      <c r="S38978" s="1" t="s">
        <v>91</v>
      </c>
      <c r="T38978">
        <v>6</v>
      </c>
    </row>
    <row r="38979" spans="1:20" x14ac:dyDescent="0.25">
      <c r="A38979" s="1">
        <v>1058943</v>
      </c>
      <c r="B38979" s="1">
        <v>1290741</v>
      </c>
      <c r="C38979" s="1">
        <v>13200</v>
      </c>
      <c r="D38979" s="1">
        <v>13200</v>
      </c>
      <c r="E38979" s="1">
        <v>13200</v>
      </c>
      <c r="F38979" s="1" t="s">
        <v>20</v>
      </c>
      <c r="G38979" s="2">
        <v>0.16769999999999999</v>
      </c>
      <c r="H38979" s="1">
        <v>470</v>
      </c>
      <c r="I38979" s="1" t="s">
        <v>53</v>
      </c>
      <c r="J38979" s="1" t="s">
        <v>54</v>
      </c>
      <c r="K38979" s="1" t="s">
        <v>42</v>
      </c>
      <c r="L38979" s="1" t="s">
        <v>24</v>
      </c>
      <c r="M38979" s="8">
        <v>80952</v>
      </c>
      <c r="N38979" s="1" t="s">
        <v>564</v>
      </c>
      <c r="O38979" s="5" t="s">
        <v>1028</v>
      </c>
      <c r="P38979" s="1" t="s">
        <v>26</v>
      </c>
      <c r="Q38979" s="1" t="s">
        <v>32</v>
      </c>
      <c r="R38979" s="1" t="s">
        <v>108</v>
      </c>
      <c r="S38979" s="1" t="s">
        <v>109</v>
      </c>
      <c r="T38979">
        <v>13</v>
      </c>
    </row>
    <row r="38980" spans="1:20" x14ac:dyDescent="0.25">
      <c r="A38980" s="1">
        <v>1058946</v>
      </c>
      <c r="B38980" s="1">
        <v>1290744</v>
      </c>
      <c r="C38980" s="1">
        <v>21000</v>
      </c>
      <c r="D38980" s="1">
        <v>21000</v>
      </c>
      <c r="E38980" s="1">
        <v>21000</v>
      </c>
      <c r="F38980" s="1" t="s">
        <v>20</v>
      </c>
      <c r="G38980" s="2">
        <v>0.13489999999999999</v>
      </c>
      <c r="H38980" s="1">
        <v>713</v>
      </c>
      <c r="I38980" s="1" t="s">
        <v>35</v>
      </c>
      <c r="J38980" s="1" t="s">
        <v>85</v>
      </c>
      <c r="K38980" s="1" t="s">
        <v>37</v>
      </c>
      <c r="L38980" s="1" t="s">
        <v>49</v>
      </c>
      <c r="M38980" s="8">
        <v>103000</v>
      </c>
      <c r="N38980" s="1" t="s">
        <v>25</v>
      </c>
      <c r="O38980" s="5" t="s">
        <v>1028</v>
      </c>
      <c r="P38980" s="1" t="s">
        <v>26</v>
      </c>
      <c r="Q38980" s="1" t="s">
        <v>27</v>
      </c>
      <c r="R38980" s="1" t="s">
        <v>90</v>
      </c>
      <c r="S38980" s="1" t="s">
        <v>91</v>
      </c>
      <c r="T38980">
        <v>13</v>
      </c>
    </row>
    <row r="38981" spans="1:20" x14ac:dyDescent="0.25">
      <c r="A38981" s="1">
        <v>1058952</v>
      </c>
      <c r="B38981" s="1">
        <v>1290751</v>
      </c>
      <c r="C38981" s="1">
        <v>35000</v>
      </c>
      <c r="D38981" s="1">
        <v>35000</v>
      </c>
      <c r="E38981" s="1">
        <v>34975</v>
      </c>
      <c r="F38981" s="1" t="s">
        <v>73</v>
      </c>
      <c r="G38981" s="2">
        <v>0.1991</v>
      </c>
      <c r="H38981" s="1">
        <v>926</v>
      </c>
      <c r="I38981" s="1" t="s">
        <v>95</v>
      </c>
      <c r="J38981" s="1" t="s">
        <v>96</v>
      </c>
      <c r="K38981" s="1" t="s">
        <v>107</v>
      </c>
      <c r="L38981" s="1" t="s">
        <v>49</v>
      </c>
      <c r="M38981" s="8">
        <v>69000</v>
      </c>
      <c r="N38981" s="1" t="s">
        <v>25</v>
      </c>
      <c r="O38981" s="5" t="s">
        <v>1028</v>
      </c>
      <c r="P38981" s="1" t="s">
        <v>940</v>
      </c>
      <c r="Q38981" s="1" t="s">
        <v>66</v>
      </c>
      <c r="R38981" s="1" t="s">
        <v>83</v>
      </c>
      <c r="S38981" s="1" t="s">
        <v>84</v>
      </c>
      <c r="T38981">
        <v>10</v>
      </c>
    </row>
    <row r="38982" spans="1:20" x14ac:dyDescent="0.25">
      <c r="A38982" s="1">
        <v>1058956</v>
      </c>
      <c r="B38982" s="1">
        <v>1290757</v>
      </c>
      <c r="C38982" s="1">
        <v>17050</v>
      </c>
      <c r="D38982" s="1">
        <v>17050</v>
      </c>
      <c r="E38982" s="1">
        <v>17050</v>
      </c>
      <c r="F38982" s="1" t="s">
        <v>20</v>
      </c>
      <c r="G38982" s="2">
        <v>0.1242</v>
      </c>
      <c r="H38982" s="1">
        <v>570</v>
      </c>
      <c r="I38982" s="1" t="s">
        <v>21</v>
      </c>
      <c r="J38982" s="1" t="s">
        <v>22</v>
      </c>
      <c r="K38982" s="1" t="s">
        <v>37</v>
      </c>
      <c r="L38982" s="1" t="s">
        <v>49</v>
      </c>
      <c r="M38982" s="8">
        <v>53000</v>
      </c>
      <c r="N38982" s="1" t="s">
        <v>25</v>
      </c>
      <c r="O38982" s="5" t="s">
        <v>1028</v>
      </c>
      <c r="P38982" s="1" t="s">
        <v>26</v>
      </c>
      <c r="Q38982" s="1" t="s">
        <v>27</v>
      </c>
      <c r="R38982" s="1" t="s">
        <v>83</v>
      </c>
      <c r="S38982" s="1" t="s">
        <v>84</v>
      </c>
      <c r="T38982">
        <v>24</v>
      </c>
    </row>
    <row r="38983" spans="1:20" x14ac:dyDescent="0.25">
      <c r="A38983" s="1">
        <v>1058958</v>
      </c>
      <c r="B38983" s="1">
        <v>1290759</v>
      </c>
      <c r="C38983" s="1">
        <v>15000</v>
      </c>
      <c r="D38983" s="1">
        <v>15000</v>
      </c>
      <c r="E38983" s="1">
        <v>15000</v>
      </c>
      <c r="F38983" s="1" t="s">
        <v>20</v>
      </c>
      <c r="G38983" s="2">
        <v>7.9000000000000001E-2</v>
      </c>
      <c r="H38983" s="1">
        <v>470</v>
      </c>
      <c r="I38983" s="1" t="s">
        <v>51</v>
      </c>
      <c r="J38983" s="1" t="s">
        <v>78</v>
      </c>
      <c r="K38983" s="1" t="s">
        <v>55</v>
      </c>
      <c r="L38983" s="1" t="s">
        <v>24</v>
      </c>
      <c r="M38983" s="8">
        <v>35000</v>
      </c>
      <c r="N38983" s="1" t="s">
        <v>25</v>
      </c>
      <c r="O38983" s="5" t="s">
        <v>1028</v>
      </c>
      <c r="P38983" s="1" t="s">
        <v>26</v>
      </c>
      <c r="Q38983" s="1" t="s">
        <v>27</v>
      </c>
      <c r="R38983" s="1" t="s">
        <v>61</v>
      </c>
      <c r="S38983" s="1" t="s">
        <v>62</v>
      </c>
      <c r="T38983">
        <v>18</v>
      </c>
    </row>
    <row r="38984" spans="1:20" x14ac:dyDescent="0.25">
      <c r="A38984" s="1">
        <v>1058959</v>
      </c>
      <c r="B38984" s="1">
        <v>1290760</v>
      </c>
      <c r="C38984" s="1">
        <v>16500</v>
      </c>
      <c r="D38984" s="1">
        <v>16500</v>
      </c>
      <c r="E38984" s="1">
        <v>16500</v>
      </c>
      <c r="F38984" s="1" t="s">
        <v>20</v>
      </c>
      <c r="G38984" s="2">
        <v>0.16769999999999999</v>
      </c>
      <c r="H38984" s="1">
        <v>587</v>
      </c>
      <c r="I38984" s="1" t="s">
        <v>53</v>
      </c>
      <c r="J38984" s="1" t="s">
        <v>54</v>
      </c>
      <c r="K38984" s="1" t="s">
        <v>97</v>
      </c>
      <c r="L38984" s="1" t="s">
        <v>24</v>
      </c>
      <c r="M38984" s="8">
        <v>110000</v>
      </c>
      <c r="N38984" s="1" t="s">
        <v>25</v>
      </c>
      <c r="O38984" s="5" t="s">
        <v>1028</v>
      </c>
      <c r="P38984" s="1" t="s">
        <v>26</v>
      </c>
      <c r="Q38984" s="1" t="s">
        <v>27</v>
      </c>
      <c r="R38984" s="1" t="s">
        <v>111</v>
      </c>
      <c r="S38984" s="1" t="s">
        <v>34</v>
      </c>
      <c r="T38984">
        <v>11</v>
      </c>
    </row>
    <row r="38985" spans="1:20" x14ac:dyDescent="0.25">
      <c r="A38985" s="1">
        <v>1058974</v>
      </c>
      <c r="B38985" s="1">
        <v>1290577</v>
      </c>
      <c r="C38985" s="1">
        <v>22000</v>
      </c>
      <c r="D38985" s="1">
        <v>22000</v>
      </c>
      <c r="E38985" s="1">
        <v>21975</v>
      </c>
      <c r="F38985" s="1" t="s">
        <v>73</v>
      </c>
      <c r="G38985" s="2">
        <v>0.19420000000000001</v>
      </c>
      <c r="H38985" s="1">
        <v>576</v>
      </c>
      <c r="I38985" s="1" t="s">
        <v>95</v>
      </c>
      <c r="J38985" s="1" t="s">
        <v>263</v>
      </c>
      <c r="K38985" s="1" t="s">
        <v>107</v>
      </c>
      <c r="L38985" s="1" t="s">
        <v>24</v>
      </c>
      <c r="M38985" s="8">
        <v>82500</v>
      </c>
      <c r="N38985" s="1" t="s">
        <v>25</v>
      </c>
      <c r="O38985" s="5" t="s">
        <v>1028</v>
      </c>
      <c r="P38985" s="1" t="s">
        <v>940</v>
      </c>
      <c r="Q38985" s="1" t="s">
        <v>27</v>
      </c>
      <c r="R38985" s="1" t="s">
        <v>186</v>
      </c>
      <c r="S38985" s="1" t="s">
        <v>103</v>
      </c>
      <c r="T38985">
        <v>17</v>
      </c>
    </row>
    <row r="38986" spans="1:20" x14ac:dyDescent="0.25">
      <c r="A38986" s="1">
        <v>1059016</v>
      </c>
      <c r="B38986" s="1">
        <v>1290624</v>
      </c>
      <c r="C38986" s="1">
        <v>6000</v>
      </c>
      <c r="D38986" s="1">
        <v>6000</v>
      </c>
      <c r="E38986" s="1">
        <v>6000</v>
      </c>
      <c r="F38986" s="1" t="s">
        <v>20</v>
      </c>
      <c r="G38986" s="2">
        <v>7.9000000000000001E-2</v>
      </c>
      <c r="H38986" s="1">
        <v>188</v>
      </c>
      <c r="I38986" s="1" t="s">
        <v>51</v>
      </c>
      <c r="J38986" s="1" t="s">
        <v>78</v>
      </c>
      <c r="K38986" s="1" t="s">
        <v>37</v>
      </c>
      <c r="L38986" s="1" t="s">
        <v>24</v>
      </c>
      <c r="M38986" s="8">
        <v>59400</v>
      </c>
      <c r="N38986" s="1" t="s">
        <v>31</v>
      </c>
      <c r="O38986" s="5" t="s">
        <v>1028</v>
      </c>
      <c r="P38986" s="1" t="s">
        <v>26</v>
      </c>
      <c r="Q38986" s="1" t="s">
        <v>32</v>
      </c>
      <c r="R38986" s="1" t="s">
        <v>327</v>
      </c>
      <c r="S38986" s="1" t="s">
        <v>29</v>
      </c>
      <c r="T38986">
        <v>20</v>
      </c>
    </row>
    <row r="38987" spans="1:20" x14ac:dyDescent="0.25">
      <c r="A38987" s="1">
        <v>1059024</v>
      </c>
      <c r="B38987" s="1">
        <v>1290633</v>
      </c>
      <c r="C38987" s="1">
        <v>15000</v>
      </c>
      <c r="D38987" s="1">
        <v>15000</v>
      </c>
      <c r="E38987" s="1">
        <v>15000</v>
      </c>
      <c r="F38987" s="1" t="s">
        <v>73</v>
      </c>
      <c r="G38987" s="2">
        <v>0.17269999999999999</v>
      </c>
      <c r="H38987" s="1">
        <v>375</v>
      </c>
      <c r="I38987" s="1" t="s">
        <v>53</v>
      </c>
      <c r="J38987" s="1" t="s">
        <v>75</v>
      </c>
      <c r="K38987" s="1" t="s">
        <v>55</v>
      </c>
      <c r="L38987" s="1" t="s">
        <v>38</v>
      </c>
      <c r="M38987" s="8">
        <v>75000</v>
      </c>
      <c r="N38987" s="1" t="s">
        <v>31</v>
      </c>
      <c r="O38987" s="5" t="s">
        <v>1028</v>
      </c>
      <c r="P38987" s="1" t="s">
        <v>26</v>
      </c>
      <c r="Q38987" s="1" t="s">
        <v>99</v>
      </c>
      <c r="R38987" s="1" t="s">
        <v>327</v>
      </c>
      <c r="S38987" s="1" t="s">
        <v>29</v>
      </c>
      <c r="T38987">
        <v>17</v>
      </c>
    </row>
    <row r="38988" spans="1:20" x14ac:dyDescent="0.25">
      <c r="A38988" s="1">
        <v>1059039</v>
      </c>
      <c r="B38988" s="1">
        <v>1290648</v>
      </c>
      <c r="C38988" s="1">
        <v>10500</v>
      </c>
      <c r="D38988" s="1">
        <v>10500</v>
      </c>
      <c r="E38988" s="1">
        <v>10500</v>
      </c>
      <c r="F38988" s="1" t="s">
        <v>20</v>
      </c>
      <c r="G38988" s="2">
        <v>0.1527</v>
      </c>
      <c r="H38988" s="1">
        <v>366</v>
      </c>
      <c r="I38988" s="1" t="s">
        <v>35</v>
      </c>
      <c r="J38988" s="1" t="s">
        <v>70</v>
      </c>
      <c r="K38988" s="1" t="s">
        <v>37</v>
      </c>
      <c r="L38988" s="1" t="s">
        <v>24</v>
      </c>
      <c r="M38988" s="8">
        <v>60000</v>
      </c>
      <c r="N38988" s="1" t="s">
        <v>564</v>
      </c>
      <c r="O38988" s="5" t="s">
        <v>1028</v>
      </c>
      <c r="P38988" s="1" t="s">
        <v>26</v>
      </c>
      <c r="Q38988" s="1" t="s">
        <v>27</v>
      </c>
      <c r="R38988" s="1" t="s">
        <v>516</v>
      </c>
      <c r="S38988" s="1" t="s">
        <v>29</v>
      </c>
      <c r="T38988">
        <v>10</v>
      </c>
    </row>
    <row r="38989" spans="1:20" x14ac:dyDescent="0.25">
      <c r="A38989" s="1">
        <v>1059041</v>
      </c>
      <c r="B38989" s="1">
        <v>1290650</v>
      </c>
      <c r="C38989" s="1">
        <v>15000</v>
      </c>
      <c r="D38989" s="1">
        <v>15000</v>
      </c>
      <c r="E38989" s="1">
        <v>15000</v>
      </c>
      <c r="F38989" s="1" t="s">
        <v>20</v>
      </c>
      <c r="G38989" s="2">
        <v>9.9099999999999994E-2</v>
      </c>
      <c r="H38989" s="1">
        <v>484</v>
      </c>
      <c r="I38989" s="1" t="s">
        <v>21</v>
      </c>
      <c r="J38989" s="1" t="s">
        <v>59</v>
      </c>
      <c r="K38989" s="1" t="s">
        <v>97</v>
      </c>
      <c r="L38989" s="1" t="s">
        <v>38</v>
      </c>
      <c r="M38989" s="8">
        <v>35000</v>
      </c>
      <c r="N38989" s="1" t="s">
        <v>31</v>
      </c>
      <c r="O38989" s="5" t="s">
        <v>1028</v>
      </c>
      <c r="P38989" s="1" t="s">
        <v>26</v>
      </c>
      <c r="Q38989" s="1" t="s">
        <v>27</v>
      </c>
      <c r="R38989" s="1" t="s">
        <v>28</v>
      </c>
      <c r="S38989" s="1" t="s">
        <v>29</v>
      </c>
      <c r="T38989">
        <v>16</v>
      </c>
    </row>
    <row r="38990" spans="1:20" x14ac:dyDescent="0.25">
      <c r="A38990" s="1">
        <v>1059046</v>
      </c>
      <c r="B38990" s="1">
        <v>1290655</v>
      </c>
      <c r="C38990" s="1">
        <v>24000</v>
      </c>
      <c r="D38990" s="1">
        <v>24000</v>
      </c>
      <c r="E38990" s="1">
        <v>23920</v>
      </c>
      <c r="F38990" s="1" t="s">
        <v>20</v>
      </c>
      <c r="G38990" s="2">
        <v>0.1171</v>
      </c>
      <c r="H38990" s="1">
        <v>794</v>
      </c>
      <c r="I38990" s="1" t="s">
        <v>21</v>
      </c>
      <c r="J38990" s="1" t="s">
        <v>45</v>
      </c>
      <c r="K38990" s="1" t="s">
        <v>46</v>
      </c>
      <c r="L38990" s="1" t="s">
        <v>49</v>
      </c>
      <c r="M38990" s="8">
        <v>80000</v>
      </c>
      <c r="N38990" s="1" t="s">
        <v>25</v>
      </c>
      <c r="O38990" s="5" t="s">
        <v>1028</v>
      </c>
      <c r="P38990" s="1" t="s">
        <v>26</v>
      </c>
      <c r="Q38990" s="1" t="s">
        <v>27</v>
      </c>
      <c r="R38990" s="1" t="s">
        <v>686</v>
      </c>
      <c r="S38990" s="1" t="s">
        <v>91</v>
      </c>
      <c r="T38990">
        <v>14</v>
      </c>
    </row>
    <row r="38991" spans="1:20" x14ac:dyDescent="0.25">
      <c r="A38991" s="1">
        <v>1059100</v>
      </c>
      <c r="B38991" s="1">
        <v>1290913</v>
      </c>
      <c r="C38991" s="1">
        <v>22750</v>
      </c>
      <c r="D38991" s="1">
        <v>22750</v>
      </c>
      <c r="E38991" s="1">
        <v>22725</v>
      </c>
      <c r="F38991" s="1" t="s">
        <v>20</v>
      </c>
      <c r="G38991" s="2">
        <v>8.8999999999999996E-2</v>
      </c>
      <c r="H38991" s="1">
        <v>723</v>
      </c>
      <c r="I38991" s="1" t="s">
        <v>51</v>
      </c>
      <c r="J38991" s="1" t="s">
        <v>52</v>
      </c>
      <c r="K38991" s="1" t="s">
        <v>42</v>
      </c>
      <c r="L38991" s="1" t="s">
        <v>38</v>
      </c>
      <c r="M38991" s="8">
        <v>65000</v>
      </c>
      <c r="N38991" s="1" t="s">
        <v>25</v>
      </c>
      <c r="O38991" s="5" t="s">
        <v>1028</v>
      </c>
      <c r="P38991" s="1" t="s">
        <v>26</v>
      </c>
      <c r="Q38991" s="1" t="s">
        <v>27</v>
      </c>
      <c r="R38991" s="1" t="s">
        <v>583</v>
      </c>
      <c r="S38991" s="1" t="s">
        <v>355</v>
      </c>
      <c r="T38991">
        <v>11</v>
      </c>
    </row>
    <row r="38992" spans="1:20" x14ac:dyDescent="0.25">
      <c r="A38992" s="1">
        <v>1059103</v>
      </c>
      <c r="B38992" s="1">
        <v>1290916</v>
      </c>
      <c r="C38992" s="1">
        <v>7000</v>
      </c>
      <c r="D38992" s="1">
        <v>7000</v>
      </c>
      <c r="E38992" s="1">
        <v>7000</v>
      </c>
      <c r="F38992" s="1" t="s">
        <v>20</v>
      </c>
      <c r="G38992" s="2">
        <v>7.9000000000000001E-2</v>
      </c>
      <c r="H38992" s="1">
        <v>220</v>
      </c>
      <c r="I38992" s="1" t="s">
        <v>51</v>
      </c>
      <c r="J38992" s="1" t="s">
        <v>78</v>
      </c>
      <c r="K38992" s="1" t="s">
        <v>107</v>
      </c>
      <c r="L38992" s="1" t="s">
        <v>49</v>
      </c>
      <c r="M38992" s="8">
        <v>38400</v>
      </c>
      <c r="N38992" s="1" t="s">
        <v>31</v>
      </c>
      <c r="O38992" s="5" t="s">
        <v>1028</v>
      </c>
      <c r="P38992" s="1" t="s">
        <v>26</v>
      </c>
      <c r="Q38992" s="1" t="s">
        <v>32</v>
      </c>
      <c r="R38992" s="1" t="s">
        <v>775</v>
      </c>
      <c r="S38992" s="1" t="s">
        <v>40</v>
      </c>
      <c r="T38992">
        <v>10</v>
      </c>
    </row>
    <row r="38993" spans="1:20" x14ac:dyDescent="0.25">
      <c r="A38993" s="1">
        <v>1059118</v>
      </c>
      <c r="B38993" s="1">
        <v>1290932</v>
      </c>
      <c r="C38993" s="1">
        <v>7200</v>
      </c>
      <c r="D38993" s="1">
        <v>7200</v>
      </c>
      <c r="E38993" s="1">
        <v>7175</v>
      </c>
      <c r="F38993" s="1" t="s">
        <v>20</v>
      </c>
      <c r="G38993" s="2">
        <v>7.9000000000000001E-2</v>
      </c>
      <c r="H38993" s="1">
        <v>226</v>
      </c>
      <c r="I38993" s="1" t="s">
        <v>51</v>
      </c>
      <c r="J38993" s="1" t="s">
        <v>78</v>
      </c>
      <c r="K38993" s="1" t="s">
        <v>55</v>
      </c>
      <c r="L38993" s="1" t="s">
        <v>24</v>
      </c>
      <c r="M38993" s="8">
        <v>55000</v>
      </c>
      <c r="N38993" s="1" t="s">
        <v>31</v>
      </c>
      <c r="O38993" s="5" t="s">
        <v>1028</v>
      </c>
      <c r="P38993" s="1" t="s">
        <v>26</v>
      </c>
      <c r="Q38993" s="1" t="s">
        <v>27</v>
      </c>
      <c r="R38993" s="1" t="s">
        <v>149</v>
      </c>
      <c r="S38993" s="1" t="s">
        <v>129</v>
      </c>
      <c r="T38993">
        <v>12</v>
      </c>
    </row>
    <row r="38994" spans="1:20" x14ac:dyDescent="0.25">
      <c r="A38994" s="1">
        <v>1059120</v>
      </c>
      <c r="B38994" s="1">
        <v>1290934</v>
      </c>
      <c r="C38994" s="1">
        <v>17475</v>
      </c>
      <c r="D38994" s="1">
        <v>17475</v>
      </c>
      <c r="E38994" s="1">
        <v>17450</v>
      </c>
      <c r="F38994" s="1" t="s">
        <v>73</v>
      </c>
      <c r="G38994" s="2">
        <v>7.9000000000000001E-2</v>
      </c>
      <c r="H38994" s="1">
        <v>354</v>
      </c>
      <c r="I38994" s="1" t="s">
        <v>51</v>
      </c>
      <c r="J38994" s="1" t="s">
        <v>78</v>
      </c>
      <c r="K38994" s="1" t="s">
        <v>119</v>
      </c>
      <c r="L38994" s="1" t="s">
        <v>49</v>
      </c>
      <c r="M38994" s="8">
        <v>90000</v>
      </c>
      <c r="N38994" s="1" t="s">
        <v>25</v>
      </c>
      <c r="O38994" s="5" t="s">
        <v>1028</v>
      </c>
      <c r="P38994" s="1" t="s">
        <v>940</v>
      </c>
      <c r="Q38994" s="1" t="s">
        <v>66</v>
      </c>
      <c r="R38994" s="1" t="s">
        <v>178</v>
      </c>
      <c r="S38994" s="1" t="s">
        <v>34</v>
      </c>
      <c r="T38994">
        <v>9</v>
      </c>
    </row>
    <row r="38995" spans="1:20" x14ac:dyDescent="0.25">
      <c r="A38995" s="1">
        <v>1059128</v>
      </c>
      <c r="B38995" s="1">
        <v>1290942</v>
      </c>
      <c r="C38995" s="1">
        <v>7000</v>
      </c>
      <c r="D38995" s="1">
        <v>7000</v>
      </c>
      <c r="E38995" s="1">
        <v>7000</v>
      </c>
      <c r="F38995" s="1" t="s">
        <v>73</v>
      </c>
      <c r="G38995" s="2">
        <v>8.8999999999999996E-2</v>
      </c>
      <c r="H38995" s="1">
        <v>145</v>
      </c>
      <c r="I38995" s="1" t="s">
        <v>51</v>
      </c>
      <c r="J38995" s="1" t="s">
        <v>52</v>
      </c>
      <c r="K38995" s="1" t="s">
        <v>635</v>
      </c>
      <c r="L38995" s="1" t="s">
        <v>49</v>
      </c>
      <c r="M38995" s="8">
        <v>25000</v>
      </c>
      <c r="N38995" s="1" t="s">
        <v>31</v>
      </c>
      <c r="O38995" s="5" t="s">
        <v>1028</v>
      </c>
      <c r="P38995" s="1" t="s">
        <v>940</v>
      </c>
      <c r="Q38995" s="1" t="s">
        <v>27</v>
      </c>
      <c r="R38995" s="1" t="s">
        <v>356</v>
      </c>
      <c r="S38995" s="1" t="s">
        <v>88</v>
      </c>
      <c r="T38995">
        <v>16</v>
      </c>
    </row>
    <row r="38996" spans="1:20" x14ac:dyDescent="0.25">
      <c r="A38996" s="1">
        <v>1059157</v>
      </c>
      <c r="B38996" s="1">
        <v>1290971</v>
      </c>
      <c r="C38996" s="1">
        <v>22250</v>
      </c>
      <c r="D38996" s="1">
        <v>22250</v>
      </c>
      <c r="E38996" s="1">
        <v>22250</v>
      </c>
      <c r="F38996" s="1" t="s">
        <v>73</v>
      </c>
      <c r="G38996" s="2">
        <v>0.1527</v>
      </c>
      <c r="H38996" s="1">
        <v>533</v>
      </c>
      <c r="I38996" s="1" t="s">
        <v>35</v>
      </c>
      <c r="J38996" s="1" t="s">
        <v>70</v>
      </c>
      <c r="K38996" s="1" t="s">
        <v>97</v>
      </c>
      <c r="L38996" s="1" t="s">
        <v>49</v>
      </c>
      <c r="M38996" s="8">
        <v>47532</v>
      </c>
      <c r="N38996" s="1" t="s">
        <v>25</v>
      </c>
      <c r="O38996" s="5" t="s">
        <v>1028</v>
      </c>
      <c r="P38996" s="1" t="s">
        <v>56</v>
      </c>
      <c r="Q38996" s="1" t="s">
        <v>27</v>
      </c>
      <c r="R38996" s="1" t="s">
        <v>280</v>
      </c>
      <c r="S38996" s="1" t="s">
        <v>184</v>
      </c>
      <c r="T38996">
        <v>24</v>
      </c>
    </row>
    <row r="38997" spans="1:20" x14ac:dyDescent="0.25">
      <c r="A38997" s="1">
        <v>1059174</v>
      </c>
      <c r="B38997" s="1">
        <v>1290775</v>
      </c>
      <c r="C38997" s="1">
        <v>4500</v>
      </c>
      <c r="D38997" s="1">
        <v>4500</v>
      </c>
      <c r="E38997" s="1">
        <v>4500</v>
      </c>
      <c r="F38997" s="1" t="s">
        <v>20</v>
      </c>
      <c r="G38997" s="2">
        <v>0.1065</v>
      </c>
      <c r="H38997" s="1">
        <v>147</v>
      </c>
      <c r="I38997" s="1" t="s">
        <v>21</v>
      </c>
      <c r="J38997" s="1" t="s">
        <v>110</v>
      </c>
      <c r="K38997" s="1" t="s">
        <v>97</v>
      </c>
      <c r="L38997" s="1" t="s">
        <v>24</v>
      </c>
      <c r="M38997" s="8">
        <v>91500</v>
      </c>
      <c r="N38997" s="1" t="s">
        <v>564</v>
      </c>
      <c r="O38997" s="5" t="s">
        <v>1028</v>
      </c>
      <c r="P38997" s="1" t="s">
        <v>26</v>
      </c>
      <c r="Q38997" s="1" t="s">
        <v>32</v>
      </c>
      <c r="R38997" s="1" t="s">
        <v>165</v>
      </c>
      <c r="S38997" s="1" t="s">
        <v>138</v>
      </c>
      <c r="T38997">
        <v>12</v>
      </c>
    </row>
    <row r="38998" spans="1:20" x14ac:dyDescent="0.25">
      <c r="A38998" s="1">
        <v>1059186</v>
      </c>
      <c r="B38998" s="1">
        <v>1290787</v>
      </c>
      <c r="C38998" s="1">
        <v>7000</v>
      </c>
      <c r="D38998" s="1">
        <v>7000</v>
      </c>
      <c r="E38998" s="1">
        <v>7000</v>
      </c>
      <c r="F38998" s="1" t="s">
        <v>20</v>
      </c>
      <c r="G38998" s="2">
        <v>0.14269999999999999</v>
      </c>
      <c r="H38998" s="1">
        <v>241</v>
      </c>
      <c r="I38998" s="1" t="s">
        <v>35</v>
      </c>
      <c r="J38998" s="1" t="s">
        <v>36</v>
      </c>
      <c r="K38998" s="1" t="s">
        <v>97</v>
      </c>
      <c r="L38998" s="1" t="s">
        <v>24</v>
      </c>
      <c r="M38998" s="8">
        <v>42000</v>
      </c>
      <c r="N38998" s="1" t="s">
        <v>31</v>
      </c>
      <c r="O38998" s="5" t="s">
        <v>1028</v>
      </c>
      <c r="P38998" s="1" t="s">
        <v>26</v>
      </c>
      <c r="Q38998" s="1" t="s">
        <v>82</v>
      </c>
      <c r="R38998" s="1" t="s">
        <v>460</v>
      </c>
      <c r="S38998" s="1" t="s">
        <v>109</v>
      </c>
      <c r="T38998">
        <v>12</v>
      </c>
    </row>
    <row r="38999" spans="1:20" x14ac:dyDescent="0.25">
      <c r="A38999" s="1">
        <v>1059199</v>
      </c>
      <c r="B38999" s="1">
        <v>1290801</v>
      </c>
      <c r="C38999" s="1">
        <v>3600</v>
      </c>
      <c r="D38999" s="1">
        <v>3600</v>
      </c>
      <c r="E38999" s="1">
        <v>3600</v>
      </c>
      <c r="F38999" s="1" t="s">
        <v>20</v>
      </c>
      <c r="G38999" s="2">
        <v>0.16289999999999999</v>
      </c>
      <c r="H38999" s="1">
        <v>128</v>
      </c>
      <c r="I38999" s="1" t="s">
        <v>53</v>
      </c>
      <c r="J38999" s="1" t="s">
        <v>152</v>
      </c>
      <c r="K38999" s="1" t="s">
        <v>42</v>
      </c>
      <c r="L38999" s="1" t="s">
        <v>24</v>
      </c>
      <c r="M38999" s="8">
        <v>45000</v>
      </c>
      <c r="N38999" s="1" t="s">
        <v>564</v>
      </c>
      <c r="O38999" s="5" t="s">
        <v>1028</v>
      </c>
      <c r="P38999" s="1" t="s">
        <v>26</v>
      </c>
      <c r="Q38999" s="1" t="s">
        <v>86</v>
      </c>
      <c r="R38999" s="1" t="s">
        <v>83</v>
      </c>
      <c r="S38999" s="1" t="s">
        <v>84</v>
      </c>
      <c r="T38999">
        <v>23</v>
      </c>
    </row>
    <row r="39000" spans="1:20" x14ac:dyDescent="0.25">
      <c r="A39000" s="1">
        <v>1059210</v>
      </c>
      <c r="B39000" s="1">
        <v>1290814</v>
      </c>
      <c r="C39000" s="1">
        <v>16000</v>
      </c>
      <c r="D39000" s="1">
        <v>16000</v>
      </c>
      <c r="E39000" s="1">
        <v>16000</v>
      </c>
      <c r="F39000" s="1" t="s">
        <v>20</v>
      </c>
      <c r="G39000" s="2">
        <v>0.16289999999999999</v>
      </c>
      <c r="H39000" s="1">
        <v>565</v>
      </c>
      <c r="I39000" s="1" t="s">
        <v>53</v>
      </c>
      <c r="J39000" s="1" t="s">
        <v>152</v>
      </c>
      <c r="K39000" s="1" t="s">
        <v>37</v>
      </c>
      <c r="L39000" s="1" t="s">
        <v>49</v>
      </c>
      <c r="M39000" s="8">
        <v>74000</v>
      </c>
      <c r="N39000" s="1" t="s">
        <v>564</v>
      </c>
      <c r="O39000" s="5" t="s">
        <v>1028</v>
      </c>
      <c r="P39000" s="1" t="s">
        <v>26</v>
      </c>
      <c r="Q39000" s="1" t="s">
        <v>32</v>
      </c>
      <c r="R39000" s="1" t="s">
        <v>475</v>
      </c>
      <c r="S39000" s="1" t="s">
        <v>77</v>
      </c>
      <c r="T39000">
        <v>16</v>
      </c>
    </row>
    <row r="39001" spans="1:20" x14ac:dyDescent="0.25">
      <c r="A39001" s="1">
        <v>1059227</v>
      </c>
      <c r="B39001" s="1">
        <v>1290830</v>
      </c>
      <c r="C39001" s="1">
        <v>10400</v>
      </c>
      <c r="D39001" s="1">
        <v>10400</v>
      </c>
      <c r="E39001" s="1">
        <v>10400</v>
      </c>
      <c r="F39001" s="1" t="s">
        <v>20</v>
      </c>
      <c r="G39001" s="2">
        <v>0.14649999999999999</v>
      </c>
      <c r="H39001" s="1">
        <v>359</v>
      </c>
      <c r="I39001" s="1" t="s">
        <v>35</v>
      </c>
      <c r="J39001" s="1" t="s">
        <v>41</v>
      </c>
      <c r="K39001" s="1" t="s">
        <v>37</v>
      </c>
      <c r="L39001" s="1" t="s">
        <v>24</v>
      </c>
      <c r="M39001" s="8">
        <v>45000</v>
      </c>
      <c r="N39001" s="1" t="s">
        <v>564</v>
      </c>
      <c r="O39001" s="5" t="s">
        <v>1028</v>
      </c>
      <c r="P39001" s="1" t="s">
        <v>26</v>
      </c>
      <c r="Q39001" s="1" t="s">
        <v>32</v>
      </c>
      <c r="R39001" s="1" t="s">
        <v>224</v>
      </c>
      <c r="S39001" s="1" t="s">
        <v>40</v>
      </c>
      <c r="T39001">
        <v>12</v>
      </c>
    </row>
    <row r="39002" spans="1:20" x14ac:dyDescent="0.25">
      <c r="A39002" s="1">
        <v>1059236</v>
      </c>
      <c r="B39002" s="1">
        <v>1290838</v>
      </c>
      <c r="C39002" s="1">
        <v>12000</v>
      </c>
      <c r="D39002" s="1">
        <v>12000</v>
      </c>
      <c r="E39002" s="1">
        <v>12000</v>
      </c>
      <c r="F39002" s="1" t="s">
        <v>20</v>
      </c>
      <c r="G39002" s="2">
        <v>0.12690000000000001</v>
      </c>
      <c r="H39002" s="1">
        <v>403</v>
      </c>
      <c r="I39002" s="1" t="s">
        <v>21</v>
      </c>
      <c r="J39002" s="1" t="s">
        <v>30</v>
      </c>
      <c r="K39002" s="1" t="s">
        <v>97</v>
      </c>
      <c r="L39002" s="1" t="s">
        <v>24</v>
      </c>
      <c r="M39002" s="8">
        <v>60000</v>
      </c>
      <c r="N39002" s="1" t="s">
        <v>25</v>
      </c>
      <c r="O39002" s="5" t="s">
        <v>1028</v>
      </c>
      <c r="P39002" s="1" t="s">
        <v>26</v>
      </c>
      <c r="Q39002" s="1" t="s">
        <v>32</v>
      </c>
      <c r="R39002" s="1" t="s">
        <v>269</v>
      </c>
      <c r="S39002" s="1" t="s">
        <v>44</v>
      </c>
      <c r="T39002">
        <v>19</v>
      </c>
    </row>
    <row r="39003" spans="1:20" x14ac:dyDescent="0.25">
      <c r="A39003" s="1">
        <v>1059251</v>
      </c>
      <c r="B39003" s="1">
        <v>1290855</v>
      </c>
      <c r="C39003" s="1">
        <v>12000</v>
      </c>
      <c r="D39003" s="1">
        <v>12000</v>
      </c>
      <c r="E39003" s="1">
        <v>12000</v>
      </c>
      <c r="F39003" s="1" t="s">
        <v>20</v>
      </c>
      <c r="G39003" s="2">
        <v>6.6199999999999995E-2</v>
      </c>
      <c r="H39003" s="1">
        <v>369</v>
      </c>
      <c r="I39003" s="1" t="s">
        <v>51</v>
      </c>
      <c r="J39003" s="1" t="s">
        <v>112</v>
      </c>
      <c r="K39003" s="1" t="s">
        <v>37</v>
      </c>
      <c r="L39003" s="1" t="s">
        <v>49</v>
      </c>
      <c r="M39003" s="8">
        <v>70800</v>
      </c>
      <c r="N39003" s="1" t="s">
        <v>564</v>
      </c>
      <c r="O39003" s="5" t="s">
        <v>1028</v>
      </c>
      <c r="P39003" s="1" t="s">
        <v>26</v>
      </c>
      <c r="Q39003" s="1" t="s">
        <v>27</v>
      </c>
      <c r="R39003" s="1" t="s">
        <v>183</v>
      </c>
      <c r="S39003" s="1" t="s">
        <v>184</v>
      </c>
      <c r="T39003">
        <v>8</v>
      </c>
    </row>
    <row r="39004" spans="1:20" x14ac:dyDescent="0.25">
      <c r="A39004" s="1">
        <v>1059252</v>
      </c>
      <c r="B39004" s="1">
        <v>1290856</v>
      </c>
      <c r="C39004" s="1">
        <v>10500</v>
      </c>
      <c r="D39004" s="1">
        <v>10500</v>
      </c>
      <c r="E39004" s="1">
        <v>10500</v>
      </c>
      <c r="F39004" s="1" t="s">
        <v>20</v>
      </c>
      <c r="G39004" s="2">
        <v>0.14649999999999999</v>
      </c>
      <c r="H39004" s="1">
        <v>363</v>
      </c>
      <c r="I39004" s="1" t="s">
        <v>35</v>
      </c>
      <c r="J39004" s="1" t="s">
        <v>41</v>
      </c>
      <c r="K39004" s="1" t="s">
        <v>55</v>
      </c>
      <c r="L39004" s="1" t="s">
        <v>49</v>
      </c>
      <c r="M39004" s="8">
        <v>42000</v>
      </c>
      <c r="N39004" s="1" t="s">
        <v>31</v>
      </c>
      <c r="O39004" s="5" t="s">
        <v>1028</v>
      </c>
      <c r="P39004" s="1" t="s">
        <v>26</v>
      </c>
      <c r="Q39004" s="1" t="s">
        <v>27</v>
      </c>
      <c r="R39004" s="1" t="s">
        <v>83</v>
      </c>
      <c r="S39004" s="1" t="s">
        <v>84</v>
      </c>
      <c r="T39004">
        <v>11</v>
      </c>
    </row>
    <row r="39005" spans="1:20" x14ac:dyDescent="0.25">
      <c r="A39005" s="1">
        <v>1059259</v>
      </c>
      <c r="B39005" s="1">
        <v>1290863</v>
      </c>
      <c r="C39005" s="1">
        <v>3000</v>
      </c>
      <c r="D39005" s="1">
        <v>3000</v>
      </c>
      <c r="E39005" s="1">
        <v>3000</v>
      </c>
      <c r="F39005" s="1" t="s">
        <v>20</v>
      </c>
      <c r="G39005" s="2">
        <v>7.9000000000000001E-2</v>
      </c>
      <c r="H39005" s="1">
        <v>94</v>
      </c>
      <c r="I39005" s="1" t="s">
        <v>51</v>
      </c>
      <c r="J39005" s="1" t="s">
        <v>78</v>
      </c>
      <c r="K39005" s="1" t="s">
        <v>107</v>
      </c>
      <c r="L39005" s="1" t="s">
        <v>24</v>
      </c>
      <c r="M39005" s="8">
        <v>45000</v>
      </c>
      <c r="N39005" s="1" t="s">
        <v>31</v>
      </c>
      <c r="O39005" s="5" t="s">
        <v>1028</v>
      </c>
      <c r="P39005" s="1" t="s">
        <v>26</v>
      </c>
      <c r="Q39005" s="1" t="s">
        <v>27</v>
      </c>
      <c r="R39005" s="1" t="s">
        <v>611</v>
      </c>
      <c r="S39005" s="1" t="s">
        <v>443</v>
      </c>
      <c r="T39005">
        <v>20</v>
      </c>
    </row>
    <row r="39006" spans="1:20" x14ac:dyDescent="0.25">
      <c r="A39006" s="1">
        <v>1059262</v>
      </c>
      <c r="B39006" s="1">
        <v>1290866</v>
      </c>
      <c r="C39006" s="1">
        <v>7150</v>
      </c>
      <c r="D39006" s="1">
        <v>7150</v>
      </c>
      <c r="E39006" s="1">
        <v>7150</v>
      </c>
      <c r="F39006" s="1" t="s">
        <v>20</v>
      </c>
      <c r="G39006" s="2">
        <v>0.12690000000000001</v>
      </c>
      <c r="H39006" s="1">
        <v>240</v>
      </c>
      <c r="I39006" s="1" t="s">
        <v>21</v>
      </c>
      <c r="J39006" s="1" t="s">
        <v>30</v>
      </c>
      <c r="K39006" s="1" t="s">
        <v>55</v>
      </c>
      <c r="L39006" s="1" t="s">
        <v>24</v>
      </c>
      <c r="M39006" s="8">
        <v>50000</v>
      </c>
      <c r="N39006" s="1" t="s">
        <v>564</v>
      </c>
      <c r="O39006" s="5" t="s">
        <v>1028</v>
      </c>
      <c r="P39006" s="1" t="s">
        <v>26</v>
      </c>
      <c r="Q39006" s="1" t="s">
        <v>32</v>
      </c>
      <c r="R39006" s="1" t="s">
        <v>137</v>
      </c>
      <c r="S39006" s="1" t="s">
        <v>138</v>
      </c>
      <c r="T39006">
        <v>25</v>
      </c>
    </row>
    <row r="39007" spans="1:20" x14ac:dyDescent="0.25">
      <c r="A39007" s="1">
        <v>1059274</v>
      </c>
      <c r="B39007" s="1">
        <v>1290878</v>
      </c>
      <c r="C39007" s="1">
        <v>21000</v>
      </c>
      <c r="D39007" s="1">
        <v>21000</v>
      </c>
      <c r="E39007" s="1">
        <v>21000</v>
      </c>
      <c r="F39007" s="1" t="s">
        <v>73</v>
      </c>
      <c r="G39007" s="2">
        <v>0.14649999999999999</v>
      </c>
      <c r="H39007" s="1">
        <v>496</v>
      </c>
      <c r="I39007" s="1" t="s">
        <v>35</v>
      </c>
      <c r="J39007" s="1" t="s">
        <v>41</v>
      </c>
      <c r="K39007" s="1" t="s">
        <v>107</v>
      </c>
      <c r="L39007" s="1" t="s">
        <v>49</v>
      </c>
      <c r="M39007" s="8">
        <v>70000</v>
      </c>
      <c r="N39007" s="1" t="s">
        <v>25</v>
      </c>
      <c r="O39007" s="5" t="s">
        <v>1028</v>
      </c>
      <c r="P39007" s="1" t="s">
        <v>940</v>
      </c>
      <c r="Q39007" s="1" t="s">
        <v>32</v>
      </c>
      <c r="R39007" s="1" t="s">
        <v>973</v>
      </c>
      <c r="S39007" s="1" t="s">
        <v>425</v>
      </c>
      <c r="T39007">
        <v>21</v>
      </c>
    </row>
    <row r="39008" spans="1:20" x14ac:dyDescent="0.25">
      <c r="A39008" s="1">
        <v>1059280</v>
      </c>
      <c r="B39008" s="1">
        <v>1290884</v>
      </c>
      <c r="C39008" s="1">
        <v>6000</v>
      </c>
      <c r="D39008" s="1">
        <v>6000</v>
      </c>
      <c r="E39008" s="1">
        <v>6000</v>
      </c>
      <c r="F39008" s="1" t="s">
        <v>20</v>
      </c>
      <c r="G39008" s="2">
        <v>0.1065</v>
      </c>
      <c r="H39008" s="1">
        <v>196</v>
      </c>
      <c r="I39008" s="1" t="s">
        <v>21</v>
      </c>
      <c r="J39008" s="1" t="s">
        <v>110</v>
      </c>
      <c r="K39008" s="1" t="s">
        <v>37</v>
      </c>
      <c r="L39008" s="1" t="s">
        <v>24</v>
      </c>
      <c r="M39008" s="8">
        <v>24000</v>
      </c>
      <c r="N39008" s="1" t="s">
        <v>564</v>
      </c>
      <c r="O39008" s="5" t="s">
        <v>1028</v>
      </c>
      <c r="P39008" s="1" t="s">
        <v>26</v>
      </c>
      <c r="Q39008" s="1" t="s">
        <v>27</v>
      </c>
      <c r="R39008" s="1" t="s">
        <v>655</v>
      </c>
      <c r="S39008" s="1" t="s">
        <v>560</v>
      </c>
      <c r="T39008">
        <v>12</v>
      </c>
    </row>
    <row r="39009" spans="1:20" x14ac:dyDescent="0.25">
      <c r="A39009" s="1">
        <v>1059282</v>
      </c>
      <c r="B39009" s="1">
        <v>1266223</v>
      </c>
      <c r="C39009" s="1">
        <v>15500</v>
      </c>
      <c r="D39009" s="1">
        <v>15500</v>
      </c>
      <c r="E39009" s="1">
        <v>15500</v>
      </c>
      <c r="F39009" s="1" t="s">
        <v>73</v>
      </c>
      <c r="G39009" s="2">
        <v>0.13489999999999999</v>
      </c>
      <c r="H39009" s="1">
        <v>357</v>
      </c>
      <c r="I39009" s="1" t="s">
        <v>35</v>
      </c>
      <c r="J39009" s="1" t="s">
        <v>85</v>
      </c>
      <c r="K39009" s="1" t="s">
        <v>107</v>
      </c>
      <c r="L39009" s="1" t="s">
        <v>24</v>
      </c>
      <c r="M39009" s="8">
        <v>40000</v>
      </c>
      <c r="N39009" s="1" t="s">
        <v>564</v>
      </c>
      <c r="O39009" s="5" t="s">
        <v>1028</v>
      </c>
      <c r="P39009" s="1" t="s">
        <v>940</v>
      </c>
      <c r="Q39009" s="1" t="s">
        <v>27</v>
      </c>
      <c r="R39009" s="1" t="s">
        <v>33</v>
      </c>
      <c r="S39009" s="1" t="s">
        <v>34</v>
      </c>
      <c r="T39009">
        <v>12</v>
      </c>
    </row>
    <row r="39010" spans="1:20" x14ac:dyDescent="0.25">
      <c r="A39010" s="1">
        <v>1059284</v>
      </c>
      <c r="B39010" s="1">
        <v>1290887</v>
      </c>
      <c r="C39010" s="1">
        <v>20000</v>
      </c>
      <c r="D39010" s="1">
        <v>20000</v>
      </c>
      <c r="E39010" s="1">
        <v>19975</v>
      </c>
      <c r="F39010" s="1" t="s">
        <v>73</v>
      </c>
      <c r="G39010" s="2">
        <v>0.20300000000000001</v>
      </c>
      <c r="H39010" s="1">
        <v>534</v>
      </c>
      <c r="I39010" s="1" t="s">
        <v>95</v>
      </c>
      <c r="J39010" s="1" t="s">
        <v>187</v>
      </c>
      <c r="K39010" s="1" t="s">
        <v>60</v>
      </c>
      <c r="L39010" s="1" t="s">
        <v>49</v>
      </c>
      <c r="M39010" s="8">
        <v>51750</v>
      </c>
      <c r="N39010" s="1" t="s">
        <v>25</v>
      </c>
      <c r="O39010" s="5" t="s">
        <v>1028</v>
      </c>
      <c r="P39010" s="1" t="s">
        <v>940</v>
      </c>
      <c r="Q39010" s="1" t="s">
        <v>27</v>
      </c>
      <c r="R39010" s="1" t="s">
        <v>294</v>
      </c>
      <c r="S39010" s="1" t="s">
        <v>91</v>
      </c>
      <c r="T39010">
        <v>19</v>
      </c>
    </row>
    <row r="39011" spans="1:20" x14ac:dyDescent="0.25">
      <c r="A39011" s="1">
        <v>1059288</v>
      </c>
      <c r="B39011" s="1">
        <v>1290891</v>
      </c>
      <c r="C39011" s="1">
        <v>12000</v>
      </c>
      <c r="D39011" s="1">
        <v>8175</v>
      </c>
      <c r="E39011" s="1">
        <v>8175</v>
      </c>
      <c r="F39011" s="1" t="s">
        <v>73</v>
      </c>
      <c r="G39011" s="2">
        <v>0.13489999999999999</v>
      </c>
      <c r="H39011" s="1">
        <v>189</v>
      </c>
      <c r="I39011" s="1" t="s">
        <v>35</v>
      </c>
      <c r="J39011" s="1" t="s">
        <v>85</v>
      </c>
      <c r="K39011" s="1" t="s">
        <v>55</v>
      </c>
      <c r="L39011" s="1" t="s">
        <v>24</v>
      </c>
      <c r="M39011" s="8">
        <v>75000</v>
      </c>
      <c r="N39011" s="1" t="s">
        <v>31</v>
      </c>
      <c r="O39011" s="5" t="s">
        <v>1028</v>
      </c>
      <c r="P39011" s="1" t="s">
        <v>940</v>
      </c>
      <c r="Q39011" s="1" t="s">
        <v>99</v>
      </c>
      <c r="R39011" s="1" t="s">
        <v>47</v>
      </c>
      <c r="S39011" s="1" t="s">
        <v>29</v>
      </c>
      <c r="T39011">
        <v>24</v>
      </c>
    </row>
    <row r="39012" spans="1:20" x14ac:dyDescent="0.25">
      <c r="A39012" s="1">
        <v>1059289</v>
      </c>
      <c r="B39012" s="1">
        <v>1290892</v>
      </c>
      <c r="C39012" s="1">
        <v>7200</v>
      </c>
      <c r="D39012" s="1">
        <v>7200</v>
      </c>
      <c r="E39012" s="1">
        <v>7200</v>
      </c>
      <c r="F39012" s="1" t="s">
        <v>20</v>
      </c>
      <c r="G39012" s="2">
        <v>7.9000000000000001E-2</v>
      </c>
      <c r="H39012" s="1">
        <v>226</v>
      </c>
      <c r="I39012" s="1" t="s">
        <v>51</v>
      </c>
      <c r="J39012" s="1" t="s">
        <v>78</v>
      </c>
      <c r="K39012" s="1" t="s">
        <v>23</v>
      </c>
      <c r="L39012" s="1" t="s">
        <v>24</v>
      </c>
      <c r="M39012" s="8">
        <v>38000</v>
      </c>
      <c r="N39012" s="1" t="s">
        <v>564</v>
      </c>
      <c r="O39012" s="5" t="s">
        <v>1028</v>
      </c>
      <c r="P39012" s="1" t="s">
        <v>26</v>
      </c>
      <c r="Q39012" s="1" t="s">
        <v>32</v>
      </c>
      <c r="R39012" s="1" t="s">
        <v>327</v>
      </c>
      <c r="S39012" s="1" t="s">
        <v>29</v>
      </c>
      <c r="T39012">
        <v>15</v>
      </c>
    </row>
    <row r="39013" spans="1:20" x14ac:dyDescent="0.25">
      <c r="A39013" s="1">
        <v>1059291</v>
      </c>
      <c r="B39013" s="1">
        <v>1290894</v>
      </c>
      <c r="C39013" s="1">
        <v>12000</v>
      </c>
      <c r="D39013" s="1">
        <v>8225</v>
      </c>
      <c r="E39013" s="1">
        <v>8225</v>
      </c>
      <c r="F39013" s="1" t="s">
        <v>73</v>
      </c>
      <c r="G39013" s="2">
        <v>0.17580000000000001</v>
      </c>
      <c r="H39013" s="1">
        <v>207</v>
      </c>
      <c r="I39013" s="1" t="s">
        <v>53</v>
      </c>
      <c r="J39013" s="1" t="s">
        <v>105</v>
      </c>
      <c r="K39013" s="1" t="s">
        <v>37</v>
      </c>
      <c r="L39013" s="1" t="s">
        <v>24</v>
      </c>
      <c r="M39013" s="8">
        <v>78000</v>
      </c>
      <c r="N39013" s="1" t="s">
        <v>31</v>
      </c>
      <c r="O39013" s="5" t="s">
        <v>1028</v>
      </c>
      <c r="P39013" s="1" t="s">
        <v>56</v>
      </c>
      <c r="Q39013" s="1" t="s">
        <v>27</v>
      </c>
      <c r="R39013" s="1" t="s">
        <v>454</v>
      </c>
      <c r="S39013" s="1" t="s">
        <v>29</v>
      </c>
      <c r="T39013">
        <v>14</v>
      </c>
    </row>
    <row r="39014" spans="1:20" x14ac:dyDescent="0.25">
      <c r="A39014" s="1">
        <v>1059310</v>
      </c>
      <c r="B39014" s="1">
        <v>1291114</v>
      </c>
      <c r="C39014" s="1">
        <v>35000</v>
      </c>
      <c r="D39014" s="1">
        <v>35000</v>
      </c>
      <c r="E39014" s="1">
        <v>35000</v>
      </c>
      <c r="F39014" s="1" t="s">
        <v>20</v>
      </c>
      <c r="G39014" s="2">
        <v>0.16769999999999999</v>
      </c>
      <c r="H39014" s="1">
        <v>1244</v>
      </c>
      <c r="I39014" s="1" t="s">
        <v>53</v>
      </c>
      <c r="J39014" s="1" t="s">
        <v>54</v>
      </c>
      <c r="K39014" s="1" t="s">
        <v>124</v>
      </c>
      <c r="L39014" s="1" t="s">
        <v>49</v>
      </c>
      <c r="M39014" s="8">
        <v>100000</v>
      </c>
      <c r="N39014" s="1" t="s">
        <v>25</v>
      </c>
      <c r="O39014" s="5" t="s">
        <v>1028</v>
      </c>
      <c r="P39014" s="1" t="s">
        <v>26</v>
      </c>
      <c r="Q39014" s="1" t="s">
        <v>27</v>
      </c>
      <c r="R39014" s="1" t="s">
        <v>338</v>
      </c>
      <c r="S39014" s="1" t="s">
        <v>40</v>
      </c>
      <c r="T39014">
        <v>20</v>
      </c>
    </row>
    <row r="39015" spans="1:20" x14ac:dyDescent="0.25">
      <c r="A39015" s="1">
        <v>1059311</v>
      </c>
      <c r="B39015" s="1">
        <v>1291115</v>
      </c>
      <c r="C39015" s="1">
        <v>13200</v>
      </c>
      <c r="D39015" s="1">
        <v>13200</v>
      </c>
      <c r="E39015" s="1">
        <v>13175</v>
      </c>
      <c r="F39015" s="1" t="s">
        <v>73</v>
      </c>
      <c r="G39015" s="2">
        <v>0.17269999999999999</v>
      </c>
      <c r="H39015" s="1">
        <v>330</v>
      </c>
      <c r="I39015" s="1" t="s">
        <v>53</v>
      </c>
      <c r="J39015" s="1" t="s">
        <v>75</v>
      </c>
      <c r="K39015" s="1" t="s">
        <v>124</v>
      </c>
      <c r="L39015" s="1" t="s">
        <v>24</v>
      </c>
      <c r="M39015" s="8">
        <v>40000</v>
      </c>
      <c r="N39015" s="1" t="s">
        <v>25</v>
      </c>
      <c r="O39015" s="5" t="s">
        <v>1028</v>
      </c>
      <c r="P39015" s="1" t="s">
        <v>26</v>
      </c>
      <c r="Q39015" s="1" t="s">
        <v>32</v>
      </c>
      <c r="R39015" s="1" t="s">
        <v>665</v>
      </c>
      <c r="S39015" s="1" t="s">
        <v>91</v>
      </c>
      <c r="T39015">
        <v>25</v>
      </c>
    </row>
    <row r="39016" spans="1:20" x14ac:dyDescent="0.25">
      <c r="A39016" s="1">
        <v>1059312</v>
      </c>
      <c r="B39016" s="1">
        <v>1291116</v>
      </c>
      <c r="C39016" s="1">
        <v>5000</v>
      </c>
      <c r="D39016" s="1">
        <v>5000</v>
      </c>
      <c r="E39016" s="1">
        <v>5000</v>
      </c>
      <c r="F39016" s="1" t="s">
        <v>73</v>
      </c>
      <c r="G39016" s="2">
        <v>0.21279999999999999</v>
      </c>
      <c r="H39016" s="1">
        <v>137</v>
      </c>
      <c r="I39016" s="1" t="s">
        <v>143</v>
      </c>
      <c r="J39016" s="1" t="s">
        <v>171</v>
      </c>
      <c r="K39016" s="1" t="s">
        <v>46</v>
      </c>
      <c r="L39016" s="1" t="s">
        <v>24</v>
      </c>
      <c r="M39016" s="8">
        <v>46000</v>
      </c>
      <c r="N39016" s="1" t="s">
        <v>25</v>
      </c>
      <c r="O39016" s="5" t="s">
        <v>1028</v>
      </c>
      <c r="P39016" s="1" t="s">
        <v>26</v>
      </c>
      <c r="Q39016" s="1" t="s">
        <v>27</v>
      </c>
      <c r="R39016" s="1" t="s">
        <v>145</v>
      </c>
      <c r="S39016" s="1" t="s">
        <v>129</v>
      </c>
      <c r="T39016">
        <v>7</v>
      </c>
    </row>
    <row r="39017" spans="1:20" x14ac:dyDescent="0.25">
      <c r="A39017" s="1">
        <v>1059319</v>
      </c>
      <c r="B39017" s="1">
        <v>1291122</v>
      </c>
      <c r="C39017" s="1">
        <v>35000</v>
      </c>
      <c r="D39017" s="1">
        <v>22875</v>
      </c>
      <c r="E39017" s="1">
        <v>22875</v>
      </c>
      <c r="F39017" s="1" t="s">
        <v>73</v>
      </c>
      <c r="G39017" s="2">
        <v>0.1903</v>
      </c>
      <c r="H39017" s="1">
        <v>594</v>
      </c>
      <c r="I39017" s="1" t="s">
        <v>95</v>
      </c>
      <c r="J39017" s="1" t="s">
        <v>114</v>
      </c>
      <c r="K39017" s="1" t="s">
        <v>107</v>
      </c>
      <c r="L39017" s="1" t="s">
        <v>49</v>
      </c>
      <c r="M39017" s="8">
        <v>235000</v>
      </c>
      <c r="N39017" s="1" t="s">
        <v>25</v>
      </c>
      <c r="O39017" s="5" t="s">
        <v>1028</v>
      </c>
      <c r="P39017" s="1" t="s">
        <v>56</v>
      </c>
      <c r="Q39017" s="1" t="s">
        <v>32</v>
      </c>
      <c r="R39017" s="1" t="s">
        <v>371</v>
      </c>
      <c r="S39017" s="1" t="s">
        <v>29</v>
      </c>
      <c r="T39017">
        <v>15</v>
      </c>
    </row>
    <row r="39018" spans="1:20" x14ac:dyDescent="0.25">
      <c r="A39018" s="1">
        <v>1059333</v>
      </c>
      <c r="B39018" s="1">
        <v>1291136</v>
      </c>
      <c r="C39018" s="1">
        <v>10000</v>
      </c>
      <c r="D39018" s="1">
        <v>10000</v>
      </c>
      <c r="E39018" s="1">
        <v>10000</v>
      </c>
      <c r="F39018" s="1" t="s">
        <v>20</v>
      </c>
      <c r="G39018" s="2">
        <v>0.16769999999999999</v>
      </c>
      <c r="H39018" s="1">
        <v>356</v>
      </c>
      <c r="I39018" s="1" t="s">
        <v>53</v>
      </c>
      <c r="J39018" s="1" t="s">
        <v>54</v>
      </c>
      <c r="K39018" s="1" t="s">
        <v>55</v>
      </c>
      <c r="L39018" s="1" t="s">
        <v>24</v>
      </c>
      <c r="M39018" s="8">
        <v>38200</v>
      </c>
      <c r="N39018" s="1" t="s">
        <v>564</v>
      </c>
      <c r="O39018" s="5" t="s">
        <v>1028</v>
      </c>
      <c r="P39018" s="1" t="s">
        <v>26</v>
      </c>
      <c r="Q39018" s="1" t="s">
        <v>32</v>
      </c>
      <c r="R39018" s="1" t="s">
        <v>651</v>
      </c>
      <c r="S39018" s="1" t="s">
        <v>69</v>
      </c>
      <c r="T39018">
        <v>18</v>
      </c>
    </row>
    <row r="39019" spans="1:20" x14ac:dyDescent="0.25">
      <c r="A39019" s="1">
        <v>1059362</v>
      </c>
      <c r="B39019" s="1">
        <v>1290976</v>
      </c>
      <c r="C39019" s="1">
        <v>6000</v>
      </c>
      <c r="D39019" s="1">
        <v>6000</v>
      </c>
      <c r="E39019" s="1">
        <v>6000</v>
      </c>
      <c r="F39019" s="1" t="s">
        <v>20</v>
      </c>
      <c r="G39019" s="2">
        <v>0.14649999999999999</v>
      </c>
      <c r="H39019" s="1">
        <v>207</v>
      </c>
      <c r="I39019" s="1" t="s">
        <v>35</v>
      </c>
      <c r="J39019" s="1" t="s">
        <v>41</v>
      </c>
      <c r="K39019" s="1" t="s">
        <v>23</v>
      </c>
      <c r="L39019" s="1" t="s">
        <v>49</v>
      </c>
      <c r="M39019" s="8">
        <v>57600</v>
      </c>
      <c r="N39019" s="1" t="s">
        <v>31</v>
      </c>
      <c r="O39019" s="5" t="s">
        <v>1028</v>
      </c>
      <c r="P39019" s="1" t="s">
        <v>26</v>
      </c>
      <c r="Q39019" s="1" t="s">
        <v>99</v>
      </c>
      <c r="R39019" s="1" t="s">
        <v>646</v>
      </c>
      <c r="S39019" s="1" t="s">
        <v>40</v>
      </c>
      <c r="T39019">
        <v>24</v>
      </c>
    </row>
    <row r="39020" spans="1:20" x14ac:dyDescent="0.25">
      <c r="A39020" s="1">
        <v>1059386</v>
      </c>
      <c r="B39020" s="1">
        <v>1291002</v>
      </c>
      <c r="C39020" s="1">
        <v>5000</v>
      </c>
      <c r="D39020" s="1">
        <v>5000</v>
      </c>
      <c r="E39020" s="1">
        <v>5000</v>
      </c>
      <c r="F39020" s="1" t="s">
        <v>20</v>
      </c>
      <c r="G39020" s="2">
        <v>0.14269999999999999</v>
      </c>
      <c r="H39020" s="1">
        <v>172</v>
      </c>
      <c r="I39020" s="1" t="s">
        <v>35</v>
      </c>
      <c r="J39020" s="1" t="s">
        <v>36</v>
      </c>
      <c r="K39020" s="1" t="s">
        <v>37</v>
      </c>
      <c r="L39020" s="1" t="s">
        <v>24</v>
      </c>
      <c r="M39020" s="8">
        <v>56000</v>
      </c>
      <c r="N39020" s="1" t="s">
        <v>31</v>
      </c>
      <c r="O39020" s="5" t="s">
        <v>1028</v>
      </c>
      <c r="P39020" s="1" t="s">
        <v>26</v>
      </c>
      <c r="Q39020" s="1" t="s">
        <v>27</v>
      </c>
      <c r="R39020" s="1" t="s">
        <v>287</v>
      </c>
      <c r="S39020" s="1" t="s">
        <v>29</v>
      </c>
      <c r="T39020">
        <v>11</v>
      </c>
    </row>
    <row r="39021" spans="1:20" x14ac:dyDescent="0.25">
      <c r="A39021" s="1">
        <v>1059395</v>
      </c>
      <c r="B39021" s="1">
        <v>1291011</v>
      </c>
      <c r="C39021" s="1">
        <v>15000</v>
      </c>
      <c r="D39021" s="1">
        <v>15000</v>
      </c>
      <c r="E39021" s="1">
        <v>15000</v>
      </c>
      <c r="F39021" s="1" t="s">
        <v>73</v>
      </c>
      <c r="G39021" s="2">
        <v>0.1991</v>
      </c>
      <c r="H39021" s="1">
        <v>397</v>
      </c>
      <c r="I39021" s="1" t="s">
        <v>95</v>
      </c>
      <c r="J39021" s="1" t="s">
        <v>96</v>
      </c>
      <c r="K39021" s="1" t="s">
        <v>107</v>
      </c>
      <c r="L39021" s="1" t="s">
        <v>24</v>
      </c>
      <c r="M39021" s="8">
        <v>51000</v>
      </c>
      <c r="N39021" s="1" t="s">
        <v>25</v>
      </c>
      <c r="O39021" s="5" t="s">
        <v>1028</v>
      </c>
      <c r="P39021" s="1" t="s">
        <v>26</v>
      </c>
      <c r="Q39021" s="1" t="s">
        <v>32</v>
      </c>
      <c r="R39021" s="1" t="s">
        <v>367</v>
      </c>
      <c r="S39021" s="1" t="s">
        <v>34</v>
      </c>
      <c r="T39021">
        <v>21</v>
      </c>
    </row>
    <row r="39022" spans="1:20" x14ac:dyDescent="0.25">
      <c r="A39022" s="1">
        <v>1059409</v>
      </c>
      <c r="B39022" s="1">
        <v>1291025</v>
      </c>
      <c r="C39022" s="1">
        <v>13000</v>
      </c>
      <c r="D39022" s="1">
        <v>13000</v>
      </c>
      <c r="E39022" s="1">
        <v>13000</v>
      </c>
      <c r="F39022" s="1" t="s">
        <v>73</v>
      </c>
      <c r="G39022" s="2">
        <v>0.19420000000000001</v>
      </c>
      <c r="H39022" s="1">
        <v>341</v>
      </c>
      <c r="I39022" s="1" t="s">
        <v>95</v>
      </c>
      <c r="J39022" s="1" t="s">
        <v>263</v>
      </c>
      <c r="K39022" s="1" t="s">
        <v>124</v>
      </c>
      <c r="L39022" s="1" t="s">
        <v>24</v>
      </c>
      <c r="M39022" s="8">
        <v>55000</v>
      </c>
      <c r="N39022" s="1" t="s">
        <v>31</v>
      </c>
      <c r="O39022" s="5" t="s">
        <v>1028</v>
      </c>
      <c r="P39022" s="1" t="s">
        <v>56</v>
      </c>
      <c r="Q39022" s="1" t="s">
        <v>32</v>
      </c>
      <c r="R39022" s="1" t="s">
        <v>701</v>
      </c>
      <c r="S39022" s="1" t="s">
        <v>138</v>
      </c>
      <c r="T39022">
        <v>20</v>
      </c>
    </row>
    <row r="39023" spans="1:20" x14ac:dyDescent="0.25">
      <c r="A39023" s="1">
        <v>1059412</v>
      </c>
      <c r="B39023" s="1">
        <v>1291030</v>
      </c>
      <c r="C39023" s="1">
        <v>10000</v>
      </c>
      <c r="D39023" s="1">
        <v>10000</v>
      </c>
      <c r="E39023" s="1">
        <v>10000</v>
      </c>
      <c r="F39023" s="1" t="s">
        <v>20</v>
      </c>
      <c r="G39023" s="2">
        <v>6.6199999999999995E-2</v>
      </c>
      <c r="H39023" s="1">
        <v>308</v>
      </c>
      <c r="I39023" s="1" t="s">
        <v>51</v>
      </c>
      <c r="J39023" s="1" t="s">
        <v>112</v>
      </c>
      <c r="K39023" s="1" t="s">
        <v>60</v>
      </c>
      <c r="L39023" s="1" t="s">
        <v>49</v>
      </c>
      <c r="M39023" s="8">
        <v>70000</v>
      </c>
      <c r="N39023" s="1" t="s">
        <v>31</v>
      </c>
      <c r="O39023" s="5" t="s">
        <v>1028</v>
      </c>
      <c r="P39023" s="1" t="s">
        <v>26</v>
      </c>
      <c r="Q39023" s="1" t="s">
        <v>32</v>
      </c>
      <c r="R39023" s="1" t="s">
        <v>648</v>
      </c>
      <c r="S39023" s="1" t="s">
        <v>34</v>
      </c>
      <c r="T39023">
        <v>17</v>
      </c>
    </row>
    <row r="39024" spans="1:20" x14ac:dyDescent="0.25">
      <c r="A39024" s="1">
        <v>1059433</v>
      </c>
      <c r="B39024" s="1">
        <v>1291052</v>
      </c>
      <c r="C39024" s="1">
        <v>6400</v>
      </c>
      <c r="D39024" s="1">
        <v>6400</v>
      </c>
      <c r="E39024" s="1">
        <v>6400</v>
      </c>
      <c r="F39024" s="1" t="s">
        <v>20</v>
      </c>
      <c r="G39024" s="2">
        <v>8.8999999999999996E-2</v>
      </c>
      <c r="H39024" s="1">
        <v>204</v>
      </c>
      <c r="I39024" s="1" t="s">
        <v>51</v>
      </c>
      <c r="J39024" s="1" t="s">
        <v>52</v>
      </c>
      <c r="K39024" s="1" t="s">
        <v>42</v>
      </c>
      <c r="L39024" s="1" t="s">
        <v>38</v>
      </c>
      <c r="M39024" s="8">
        <v>23000</v>
      </c>
      <c r="N39024" s="1" t="s">
        <v>564</v>
      </c>
      <c r="O39024" s="5" t="s">
        <v>1028</v>
      </c>
      <c r="P39024" s="1" t="s">
        <v>26</v>
      </c>
      <c r="Q39024" s="1" t="s">
        <v>27</v>
      </c>
      <c r="R39024" s="1" t="s">
        <v>243</v>
      </c>
      <c r="S39024" s="1" t="s">
        <v>103</v>
      </c>
      <c r="T39024">
        <v>11</v>
      </c>
    </row>
    <row r="39025" spans="1:20" x14ac:dyDescent="0.25">
      <c r="A39025" s="1">
        <v>1059444</v>
      </c>
      <c r="B39025" s="1">
        <v>1291064</v>
      </c>
      <c r="C39025" s="1">
        <v>16000</v>
      </c>
      <c r="D39025" s="1">
        <v>16000</v>
      </c>
      <c r="E39025" s="1">
        <v>16000</v>
      </c>
      <c r="F39025" s="1" t="s">
        <v>73</v>
      </c>
      <c r="G39025" s="2">
        <v>0.1527</v>
      </c>
      <c r="H39025" s="1">
        <v>383</v>
      </c>
      <c r="I39025" s="1" t="s">
        <v>35</v>
      </c>
      <c r="J39025" s="1" t="s">
        <v>70</v>
      </c>
      <c r="K39025" s="1" t="s">
        <v>37</v>
      </c>
      <c r="L39025" s="1" t="s">
        <v>49</v>
      </c>
      <c r="M39025" s="8">
        <v>60000</v>
      </c>
      <c r="N39025" s="1" t="s">
        <v>31</v>
      </c>
      <c r="O39025" s="5" t="s">
        <v>1028</v>
      </c>
      <c r="P39025" s="1" t="s">
        <v>26</v>
      </c>
      <c r="Q39025" s="1" t="s">
        <v>27</v>
      </c>
      <c r="R39025" s="1" t="s">
        <v>561</v>
      </c>
      <c r="S39025" s="1" t="s">
        <v>200</v>
      </c>
      <c r="T39025">
        <v>18</v>
      </c>
    </row>
    <row r="39026" spans="1:20" x14ac:dyDescent="0.25">
      <c r="A39026" s="1">
        <v>1059447</v>
      </c>
      <c r="B39026" s="1">
        <v>1291067</v>
      </c>
      <c r="C39026" s="1">
        <v>16000</v>
      </c>
      <c r="D39026" s="1">
        <v>16000</v>
      </c>
      <c r="E39026" s="1">
        <v>16000</v>
      </c>
      <c r="F39026" s="1" t="s">
        <v>73</v>
      </c>
      <c r="G39026" s="2">
        <v>0.1991</v>
      </c>
      <c r="H39026" s="1">
        <v>424</v>
      </c>
      <c r="I39026" s="1" t="s">
        <v>95</v>
      </c>
      <c r="J39026" s="1" t="s">
        <v>96</v>
      </c>
      <c r="K39026" s="1" t="s">
        <v>60</v>
      </c>
      <c r="L39026" s="1" t="s">
        <v>24</v>
      </c>
      <c r="M39026" s="8">
        <v>107000</v>
      </c>
      <c r="N39026" s="1" t="s">
        <v>564</v>
      </c>
      <c r="O39026" s="5" t="s">
        <v>1028</v>
      </c>
      <c r="P39026" s="1" t="s">
        <v>26</v>
      </c>
      <c r="Q39026" s="1" t="s">
        <v>27</v>
      </c>
      <c r="R39026" s="1" t="s">
        <v>111</v>
      </c>
      <c r="S39026" s="1" t="s">
        <v>34</v>
      </c>
      <c r="T39026">
        <v>7</v>
      </c>
    </row>
    <row r="39027" spans="1:20" x14ac:dyDescent="0.25">
      <c r="A39027" s="1">
        <v>1059461</v>
      </c>
      <c r="B39027" s="1">
        <v>1291081</v>
      </c>
      <c r="C39027" s="1">
        <v>15700</v>
      </c>
      <c r="D39027" s="1">
        <v>9875</v>
      </c>
      <c r="E39027" s="1">
        <v>9875</v>
      </c>
      <c r="F39027" s="1" t="s">
        <v>73</v>
      </c>
      <c r="G39027" s="2">
        <v>0.19420000000000001</v>
      </c>
      <c r="H39027" s="1">
        <v>259</v>
      </c>
      <c r="I39027" s="1" t="s">
        <v>95</v>
      </c>
      <c r="J39027" s="1" t="s">
        <v>263</v>
      </c>
      <c r="K39027" s="1" t="s">
        <v>23</v>
      </c>
      <c r="L39027" s="1" t="s">
        <v>49</v>
      </c>
      <c r="M39027" s="8">
        <v>60000</v>
      </c>
      <c r="N39027" s="1" t="s">
        <v>564</v>
      </c>
      <c r="O39027" s="5" t="s">
        <v>1028</v>
      </c>
      <c r="P39027" s="1" t="s">
        <v>56</v>
      </c>
      <c r="Q39027" s="1" t="s">
        <v>27</v>
      </c>
      <c r="R39027" s="1" t="s">
        <v>47</v>
      </c>
      <c r="S39027" s="1" t="s">
        <v>29</v>
      </c>
      <c r="T39027">
        <v>10</v>
      </c>
    </row>
    <row r="39028" spans="1:20" x14ac:dyDescent="0.25">
      <c r="A39028" s="1">
        <v>1059462</v>
      </c>
      <c r="B39028" s="1">
        <v>1291082</v>
      </c>
      <c r="C39028" s="1">
        <v>4200</v>
      </c>
      <c r="D39028" s="1">
        <v>4200</v>
      </c>
      <c r="E39028" s="1">
        <v>4200</v>
      </c>
      <c r="F39028" s="1" t="s">
        <v>20</v>
      </c>
      <c r="G39028" s="2">
        <v>6.0299999999999999E-2</v>
      </c>
      <c r="H39028" s="1">
        <v>128</v>
      </c>
      <c r="I39028" s="1" t="s">
        <v>51</v>
      </c>
      <c r="J39028" s="1" t="s">
        <v>176</v>
      </c>
      <c r="K39028" s="1" t="s">
        <v>46</v>
      </c>
      <c r="L39028" s="1" t="s">
        <v>24</v>
      </c>
      <c r="M39028" s="8">
        <v>61000</v>
      </c>
      <c r="N39028" s="1" t="s">
        <v>31</v>
      </c>
      <c r="O39028" s="5" t="s">
        <v>1028</v>
      </c>
      <c r="P39028" s="1" t="s">
        <v>26</v>
      </c>
      <c r="Q39028" s="1" t="s">
        <v>32</v>
      </c>
      <c r="R39028" s="1" t="s">
        <v>155</v>
      </c>
      <c r="S39028" s="1" t="s">
        <v>91</v>
      </c>
      <c r="T39028">
        <v>9</v>
      </c>
    </row>
    <row r="39029" spans="1:20" x14ac:dyDescent="0.25">
      <c r="A39029" s="1">
        <v>1059469</v>
      </c>
      <c r="B39029" s="1">
        <v>1291090</v>
      </c>
      <c r="C39029" s="1">
        <v>13000</v>
      </c>
      <c r="D39029" s="1">
        <v>13000</v>
      </c>
      <c r="E39029" s="1">
        <v>13000</v>
      </c>
      <c r="F39029" s="1" t="s">
        <v>20</v>
      </c>
      <c r="G39029" s="2">
        <v>0.16289999999999999</v>
      </c>
      <c r="H39029" s="1">
        <v>459</v>
      </c>
      <c r="I39029" s="1" t="s">
        <v>53</v>
      </c>
      <c r="J39029" s="1" t="s">
        <v>152</v>
      </c>
      <c r="K39029" s="1" t="s">
        <v>124</v>
      </c>
      <c r="L39029" s="1" t="s">
        <v>24</v>
      </c>
      <c r="M39029" s="8">
        <v>50000</v>
      </c>
      <c r="N39029" s="1" t="s">
        <v>31</v>
      </c>
      <c r="O39029" s="5" t="s">
        <v>1028</v>
      </c>
      <c r="P39029" s="1" t="s">
        <v>26</v>
      </c>
      <c r="Q39029" s="1" t="s">
        <v>27</v>
      </c>
      <c r="R39029" s="1" t="s">
        <v>687</v>
      </c>
      <c r="S39029" s="1" t="s">
        <v>355</v>
      </c>
      <c r="T39029">
        <v>9</v>
      </c>
    </row>
    <row r="39030" spans="1:20" x14ac:dyDescent="0.25">
      <c r="A39030" s="1">
        <v>1059486</v>
      </c>
      <c r="B39030" s="1">
        <v>1291111</v>
      </c>
      <c r="C39030" s="1">
        <v>12000</v>
      </c>
      <c r="D39030" s="1">
        <v>12000</v>
      </c>
      <c r="E39030" s="1">
        <v>12000</v>
      </c>
      <c r="F39030" s="1" t="s">
        <v>20</v>
      </c>
      <c r="G39030" s="2">
        <v>0.14649999999999999</v>
      </c>
      <c r="H39030" s="1">
        <v>414</v>
      </c>
      <c r="I39030" s="1" t="s">
        <v>35</v>
      </c>
      <c r="J39030" s="1" t="s">
        <v>41</v>
      </c>
      <c r="K39030" s="1" t="s">
        <v>42</v>
      </c>
      <c r="L39030" s="1" t="s">
        <v>24</v>
      </c>
      <c r="M39030" s="8">
        <v>54400</v>
      </c>
      <c r="N39030" s="1" t="s">
        <v>25</v>
      </c>
      <c r="O39030" s="5" t="s">
        <v>1028</v>
      </c>
      <c r="P39030" s="1" t="s">
        <v>56</v>
      </c>
      <c r="Q39030" s="1" t="s">
        <v>27</v>
      </c>
      <c r="R39030" s="1" t="s">
        <v>405</v>
      </c>
      <c r="S39030" s="1" t="s">
        <v>94</v>
      </c>
      <c r="T39030">
        <v>14</v>
      </c>
    </row>
    <row r="39031" spans="1:20" x14ac:dyDescent="0.25">
      <c r="A39031" s="1">
        <v>1059497</v>
      </c>
      <c r="B39031" s="1">
        <v>1291322</v>
      </c>
      <c r="C39031" s="1">
        <v>5000</v>
      </c>
      <c r="D39031" s="1">
        <v>5000</v>
      </c>
      <c r="E39031" s="1">
        <v>5000</v>
      </c>
      <c r="F39031" s="1" t="s">
        <v>20</v>
      </c>
      <c r="G39031" s="2">
        <v>0.1065</v>
      </c>
      <c r="H39031" s="1">
        <v>163</v>
      </c>
      <c r="I39031" s="1" t="s">
        <v>21</v>
      </c>
      <c r="J39031" s="1" t="s">
        <v>110</v>
      </c>
      <c r="K39031" s="1" t="s">
        <v>37</v>
      </c>
      <c r="L39031" s="1" t="s">
        <v>49</v>
      </c>
      <c r="M39031" s="8">
        <v>35000</v>
      </c>
      <c r="N39031" s="1" t="s">
        <v>25</v>
      </c>
      <c r="O39031" s="5" t="s">
        <v>1028</v>
      </c>
      <c r="P39031" s="1" t="s">
        <v>26</v>
      </c>
      <c r="Q39031" s="1" t="s">
        <v>63</v>
      </c>
      <c r="R39031" s="1" t="s">
        <v>489</v>
      </c>
      <c r="S39031" s="1" t="s">
        <v>129</v>
      </c>
      <c r="T39031">
        <v>14</v>
      </c>
    </row>
    <row r="39032" spans="1:20" x14ac:dyDescent="0.25">
      <c r="A39032" s="1">
        <v>1059502</v>
      </c>
      <c r="B39032" s="1">
        <v>1291327</v>
      </c>
      <c r="C39032" s="1">
        <v>8200</v>
      </c>
      <c r="D39032" s="1">
        <v>8200</v>
      </c>
      <c r="E39032" s="1">
        <v>8200</v>
      </c>
      <c r="F39032" s="1" t="s">
        <v>73</v>
      </c>
      <c r="G39032" s="2">
        <v>0.16769999999999999</v>
      </c>
      <c r="H39032" s="1">
        <v>203</v>
      </c>
      <c r="I39032" s="1" t="s">
        <v>53</v>
      </c>
      <c r="J39032" s="1" t="s">
        <v>54</v>
      </c>
      <c r="K39032" s="1" t="s">
        <v>37</v>
      </c>
      <c r="L39032" s="1" t="s">
        <v>24</v>
      </c>
      <c r="M39032" s="8">
        <v>42000</v>
      </c>
      <c r="N39032" s="1" t="s">
        <v>564</v>
      </c>
      <c r="O39032" s="5" t="s">
        <v>1028</v>
      </c>
      <c r="P39032" s="1" t="s">
        <v>56</v>
      </c>
      <c r="Q39032" s="1" t="s">
        <v>32</v>
      </c>
      <c r="R39032" s="1" t="s">
        <v>327</v>
      </c>
      <c r="S39032" s="1" t="s">
        <v>29</v>
      </c>
      <c r="T39032">
        <v>6</v>
      </c>
    </row>
    <row r="39033" spans="1:20" x14ac:dyDescent="0.25">
      <c r="A39033" s="1">
        <v>1059522</v>
      </c>
      <c r="B39033" s="1">
        <v>1291347</v>
      </c>
      <c r="C39033" s="1">
        <v>6000</v>
      </c>
      <c r="D39033" s="1">
        <v>6000</v>
      </c>
      <c r="E39033" s="1">
        <v>6000</v>
      </c>
      <c r="F39033" s="1" t="s">
        <v>20</v>
      </c>
      <c r="G39033" s="2">
        <v>0.1171</v>
      </c>
      <c r="H39033" s="1">
        <v>199</v>
      </c>
      <c r="I39033" s="1" t="s">
        <v>21</v>
      </c>
      <c r="J39033" s="1" t="s">
        <v>45</v>
      </c>
      <c r="K39033" s="1" t="s">
        <v>55</v>
      </c>
      <c r="L39033" s="1" t="s">
        <v>24</v>
      </c>
      <c r="M39033" s="8">
        <v>37000</v>
      </c>
      <c r="N39033" s="1" t="s">
        <v>31</v>
      </c>
      <c r="O39033" s="5" t="s">
        <v>1028</v>
      </c>
      <c r="P39033" s="1" t="s">
        <v>56</v>
      </c>
      <c r="Q39033" s="1" t="s">
        <v>82</v>
      </c>
      <c r="R39033" s="1" t="s">
        <v>305</v>
      </c>
      <c r="S39033" s="1" t="s">
        <v>306</v>
      </c>
      <c r="T39033">
        <v>7</v>
      </c>
    </row>
    <row r="39034" spans="1:20" x14ac:dyDescent="0.25">
      <c r="A39034" s="1">
        <v>1059525</v>
      </c>
      <c r="B39034" s="1">
        <v>1291351</v>
      </c>
      <c r="C39034" s="1">
        <v>12000</v>
      </c>
      <c r="D39034" s="1">
        <v>12000</v>
      </c>
      <c r="E39034" s="1">
        <v>11975</v>
      </c>
      <c r="F39034" s="1" t="s">
        <v>73</v>
      </c>
      <c r="G39034" s="2">
        <v>0.14649999999999999</v>
      </c>
      <c r="H39034" s="1">
        <v>284</v>
      </c>
      <c r="I39034" s="1" t="s">
        <v>35</v>
      </c>
      <c r="J39034" s="1" t="s">
        <v>41</v>
      </c>
      <c r="K39034" s="1" t="s">
        <v>23</v>
      </c>
      <c r="L39034" s="1" t="s">
        <v>24</v>
      </c>
      <c r="M39034" s="8">
        <v>75000</v>
      </c>
      <c r="N39034" s="1" t="s">
        <v>25</v>
      </c>
      <c r="O39034" s="5" t="s">
        <v>1028</v>
      </c>
      <c r="P39034" s="1" t="s">
        <v>56</v>
      </c>
      <c r="Q39034" s="1" t="s">
        <v>32</v>
      </c>
      <c r="R39034" s="1" t="s">
        <v>308</v>
      </c>
      <c r="S39034" s="1" t="s">
        <v>309</v>
      </c>
      <c r="T39034">
        <v>17</v>
      </c>
    </row>
    <row r="39035" spans="1:20" x14ac:dyDescent="0.25">
      <c r="A39035" s="1">
        <v>1059529</v>
      </c>
      <c r="B39035" s="1">
        <v>1291353</v>
      </c>
      <c r="C39035" s="1">
        <v>3000</v>
      </c>
      <c r="D39035" s="1">
        <v>3000</v>
      </c>
      <c r="E39035" s="1">
        <v>3000</v>
      </c>
      <c r="F39035" s="1" t="s">
        <v>20</v>
      </c>
      <c r="G39035" s="2">
        <v>0.13489999999999999</v>
      </c>
      <c r="H39035" s="1">
        <v>102</v>
      </c>
      <c r="I39035" s="1" t="s">
        <v>35</v>
      </c>
      <c r="J39035" s="1" t="s">
        <v>85</v>
      </c>
      <c r="K39035" s="1" t="s">
        <v>46</v>
      </c>
      <c r="L39035" s="1" t="s">
        <v>24</v>
      </c>
      <c r="M39035" s="8">
        <v>105000</v>
      </c>
      <c r="N39035" s="1" t="s">
        <v>564</v>
      </c>
      <c r="O39035" s="5" t="s">
        <v>1028</v>
      </c>
      <c r="P39035" s="1" t="s">
        <v>26</v>
      </c>
      <c r="Q39035" s="1" t="s">
        <v>27</v>
      </c>
      <c r="R39035" s="1" t="s">
        <v>289</v>
      </c>
      <c r="S39035" s="1" t="s">
        <v>29</v>
      </c>
      <c r="T39035">
        <v>8</v>
      </c>
    </row>
    <row r="39036" spans="1:20" x14ac:dyDescent="0.25">
      <c r="A39036" s="1">
        <v>1059571</v>
      </c>
      <c r="B39036" s="1">
        <v>1291175</v>
      </c>
      <c r="C39036" s="1">
        <v>10000</v>
      </c>
      <c r="D39036" s="1">
        <v>10000</v>
      </c>
      <c r="E39036" s="1">
        <v>10000</v>
      </c>
      <c r="F39036" s="1" t="s">
        <v>20</v>
      </c>
      <c r="G39036" s="2">
        <v>0.16769999999999999</v>
      </c>
      <c r="H39036" s="1">
        <v>356</v>
      </c>
      <c r="I39036" s="1" t="s">
        <v>53</v>
      </c>
      <c r="J39036" s="1" t="s">
        <v>54</v>
      </c>
      <c r="K39036" s="1" t="s">
        <v>107</v>
      </c>
      <c r="L39036" s="1" t="s">
        <v>24</v>
      </c>
      <c r="M39036" s="8">
        <v>35000</v>
      </c>
      <c r="N39036" s="1" t="s">
        <v>25</v>
      </c>
      <c r="O39036" s="5" t="s">
        <v>1028</v>
      </c>
      <c r="P39036" s="1" t="s">
        <v>26</v>
      </c>
      <c r="Q39036" s="1" t="s">
        <v>27</v>
      </c>
      <c r="R39036" s="1" t="s">
        <v>277</v>
      </c>
      <c r="S39036" s="1" t="s">
        <v>29</v>
      </c>
      <c r="T39036">
        <v>19</v>
      </c>
    </row>
    <row r="39037" spans="1:20" x14ac:dyDescent="0.25">
      <c r="A39037" s="1">
        <v>1059572</v>
      </c>
      <c r="B39037" s="1">
        <v>1291176</v>
      </c>
      <c r="C39037" s="1">
        <v>14575</v>
      </c>
      <c r="D39037" s="1">
        <v>14575</v>
      </c>
      <c r="E39037" s="1">
        <v>14575</v>
      </c>
      <c r="F39037" s="1" t="s">
        <v>20</v>
      </c>
      <c r="G39037" s="2">
        <v>0.1065</v>
      </c>
      <c r="H39037" s="1">
        <v>475</v>
      </c>
      <c r="I39037" s="1" t="s">
        <v>21</v>
      </c>
      <c r="J39037" s="1" t="s">
        <v>110</v>
      </c>
      <c r="K39037" s="1" t="s">
        <v>124</v>
      </c>
      <c r="L39037" s="1" t="s">
        <v>24</v>
      </c>
      <c r="M39037" s="8">
        <v>35000</v>
      </c>
      <c r="N39037" s="1" t="s">
        <v>31</v>
      </c>
      <c r="O39037" s="5" t="s">
        <v>1028</v>
      </c>
      <c r="P39037" s="1" t="s">
        <v>26</v>
      </c>
      <c r="Q39037" s="1" t="s">
        <v>32</v>
      </c>
      <c r="R39037" s="1" t="s">
        <v>155</v>
      </c>
      <c r="S39037" s="1" t="s">
        <v>91</v>
      </c>
      <c r="T39037">
        <v>17</v>
      </c>
    </row>
    <row r="39038" spans="1:20" x14ac:dyDescent="0.25">
      <c r="A39038" s="1">
        <v>1059582</v>
      </c>
      <c r="B39038" s="1">
        <v>1291186</v>
      </c>
      <c r="C39038" s="1">
        <v>12375</v>
      </c>
      <c r="D39038" s="1">
        <v>12375</v>
      </c>
      <c r="E39038" s="1">
        <v>12375</v>
      </c>
      <c r="F39038" s="1" t="s">
        <v>20</v>
      </c>
      <c r="G39038" s="2">
        <v>0.14269999999999999</v>
      </c>
      <c r="H39038" s="1">
        <v>425</v>
      </c>
      <c r="I39038" s="1" t="s">
        <v>35</v>
      </c>
      <c r="J39038" s="1" t="s">
        <v>36</v>
      </c>
      <c r="K39038" s="1" t="s">
        <v>37</v>
      </c>
      <c r="L39038" s="1" t="s">
        <v>24</v>
      </c>
      <c r="M39038" s="8">
        <v>36000</v>
      </c>
      <c r="N39038" s="1" t="s">
        <v>31</v>
      </c>
      <c r="O39038" s="5" t="s">
        <v>1028</v>
      </c>
      <c r="P39038" s="1" t="s">
        <v>26</v>
      </c>
      <c r="Q39038" s="1" t="s">
        <v>32</v>
      </c>
      <c r="R39038" s="1" t="s">
        <v>526</v>
      </c>
      <c r="S39038" s="1" t="s">
        <v>62</v>
      </c>
      <c r="T39038">
        <v>24</v>
      </c>
    </row>
    <row r="39039" spans="1:20" x14ac:dyDescent="0.25">
      <c r="A39039" s="1">
        <v>1059603</v>
      </c>
      <c r="B39039" s="1">
        <v>1291207</v>
      </c>
      <c r="C39039" s="1">
        <v>5000</v>
      </c>
      <c r="D39039" s="1">
        <v>5000</v>
      </c>
      <c r="E39039" s="1">
        <v>5000</v>
      </c>
      <c r="F39039" s="1" t="s">
        <v>20</v>
      </c>
      <c r="G39039" s="2">
        <v>7.51E-2</v>
      </c>
      <c r="H39039" s="1">
        <v>156</v>
      </c>
      <c r="I39039" s="1" t="s">
        <v>51</v>
      </c>
      <c r="J39039" s="1" t="s">
        <v>80</v>
      </c>
      <c r="K39039" s="1" t="s">
        <v>119</v>
      </c>
      <c r="L39039" s="1" t="s">
        <v>38</v>
      </c>
      <c r="M39039" s="8">
        <v>30000</v>
      </c>
      <c r="N39039" s="1" t="s">
        <v>31</v>
      </c>
      <c r="O39039" s="5" t="s">
        <v>1028</v>
      </c>
      <c r="P39039" s="1" t="s">
        <v>26</v>
      </c>
      <c r="Q39039" s="1" t="s">
        <v>32</v>
      </c>
      <c r="R39039" s="1" t="s">
        <v>536</v>
      </c>
      <c r="S39039" s="1" t="s">
        <v>425</v>
      </c>
      <c r="T39039">
        <v>19</v>
      </c>
    </row>
    <row r="39040" spans="1:20" x14ac:dyDescent="0.25">
      <c r="A39040" s="1">
        <v>1059605</v>
      </c>
      <c r="B39040" s="1">
        <v>1291209</v>
      </c>
      <c r="C39040" s="1">
        <v>10000</v>
      </c>
      <c r="D39040" s="1">
        <v>10000</v>
      </c>
      <c r="E39040" s="1">
        <v>9995</v>
      </c>
      <c r="F39040" s="1" t="s">
        <v>20</v>
      </c>
      <c r="G39040" s="2">
        <v>0.1065</v>
      </c>
      <c r="H39040" s="1">
        <v>326</v>
      </c>
      <c r="I39040" s="1" t="s">
        <v>21</v>
      </c>
      <c r="J39040" s="1" t="s">
        <v>110</v>
      </c>
      <c r="K39040" s="1" t="s">
        <v>107</v>
      </c>
      <c r="L39040" s="1" t="s">
        <v>24</v>
      </c>
      <c r="M39040" s="8">
        <v>45000</v>
      </c>
      <c r="N39040" s="1" t="s">
        <v>31</v>
      </c>
      <c r="O39040" s="5" t="s">
        <v>1028</v>
      </c>
      <c r="P39040" s="1" t="s">
        <v>26</v>
      </c>
      <c r="Q39040" s="1" t="s">
        <v>27</v>
      </c>
      <c r="R39040" s="1" t="s">
        <v>50</v>
      </c>
      <c r="S39040" s="1" t="s">
        <v>40</v>
      </c>
      <c r="T39040">
        <v>12</v>
      </c>
    </row>
    <row r="39041" spans="1:20" x14ac:dyDescent="0.25">
      <c r="A39041" s="1">
        <v>1059620</v>
      </c>
      <c r="B39041" s="1">
        <v>1291228</v>
      </c>
      <c r="C39041" s="1">
        <v>12000</v>
      </c>
      <c r="D39041" s="1">
        <v>12000</v>
      </c>
      <c r="E39041" s="1">
        <v>12000</v>
      </c>
      <c r="F39041" s="1" t="s">
        <v>20</v>
      </c>
      <c r="G39041" s="2">
        <v>0.1171</v>
      </c>
      <c r="H39041" s="1">
        <v>397</v>
      </c>
      <c r="I39041" s="1" t="s">
        <v>21</v>
      </c>
      <c r="J39041" s="1" t="s">
        <v>45</v>
      </c>
      <c r="K39041" s="1" t="s">
        <v>37</v>
      </c>
      <c r="L39041" s="1" t="s">
        <v>24</v>
      </c>
      <c r="M39041" s="8">
        <v>57200</v>
      </c>
      <c r="N39041" s="1" t="s">
        <v>564</v>
      </c>
      <c r="O39041" s="5" t="s">
        <v>1028</v>
      </c>
      <c r="P39041" s="1" t="s">
        <v>56</v>
      </c>
      <c r="Q39041" s="1" t="s">
        <v>27</v>
      </c>
      <c r="R39041" s="1" t="s">
        <v>462</v>
      </c>
      <c r="S39041" s="1" t="s">
        <v>62</v>
      </c>
      <c r="T39041">
        <v>17</v>
      </c>
    </row>
    <row r="39042" spans="1:20" x14ac:dyDescent="0.25">
      <c r="A39042" s="1">
        <v>1059623</v>
      </c>
      <c r="B39042" s="1">
        <v>1291231</v>
      </c>
      <c r="C39042" s="1">
        <v>7000</v>
      </c>
      <c r="D39042" s="1">
        <v>7000</v>
      </c>
      <c r="E39042" s="1">
        <v>7000</v>
      </c>
      <c r="F39042" s="1" t="s">
        <v>73</v>
      </c>
      <c r="G39042" s="2">
        <v>0.15959999999999999</v>
      </c>
      <c r="H39042" s="1">
        <v>171</v>
      </c>
      <c r="I39042" s="1" t="s">
        <v>35</v>
      </c>
      <c r="J39042" s="1" t="s">
        <v>48</v>
      </c>
      <c r="K39042" s="1" t="s">
        <v>46</v>
      </c>
      <c r="L39042" s="1" t="s">
        <v>38</v>
      </c>
      <c r="M39042" s="8">
        <v>75000</v>
      </c>
      <c r="N39042" s="1" t="s">
        <v>31</v>
      </c>
      <c r="O39042" s="5" t="s">
        <v>1028</v>
      </c>
      <c r="P39042" s="1" t="s">
        <v>940</v>
      </c>
      <c r="Q39042" s="1" t="s">
        <v>99</v>
      </c>
      <c r="R39042" s="1" t="s">
        <v>113</v>
      </c>
      <c r="S39042" s="1" t="s">
        <v>62</v>
      </c>
      <c r="T39042">
        <v>22</v>
      </c>
    </row>
    <row r="39043" spans="1:20" x14ac:dyDescent="0.25">
      <c r="A39043" s="1">
        <v>1059627</v>
      </c>
      <c r="B39043" s="1">
        <v>1291235</v>
      </c>
      <c r="C39043" s="1">
        <v>13250</v>
      </c>
      <c r="D39043" s="1">
        <v>13250</v>
      </c>
      <c r="E39043" s="1">
        <v>13250</v>
      </c>
      <c r="F39043" s="1" t="s">
        <v>73</v>
      </c>
      <c r="G39043" s="2">
        <v>0.17269999999999999</v>
      </c>
      <c r="H39043" s="1">
        <v>332</v>
      </c>
      <c r="I39043" s="1" t="s">
        <v>53</v>
      </c>
      <c r="J39043" s="1" t="s">
        <v>75</v>
      </c>
      <c r="K39043" s="1" t="s">
        <v>23</v>
      </c>
      <c r="L39043" s="1" t="s">
        <v>24</v>
      </c>
      <c r="M39043" s="8">
        <v>26000</v>
      </c>
      <c r="N39043" s="1" t="s">
        <v>31</v>
      </c>
      <c r="O39043" s="5" t="s">
        <v>1028</v>
      </c>
      <c r="P39043" s="1" t="s">
        <v>940</v>
      </c>
      <c r="Q39043" s="1" t="s">
        <v>27</v>
      </c>
      <c r="R39043" s="1" t="s">
        <v>299</v>
      </c>
      <c r="S39043" s="1" t="s">
        <v>62</v>
      </c>
      <c r="T39043">
        <v>11</v>
      </c>
    </row>
    <row r="39044" spans="1:20" x14ac:dyDescent="0.25">
      <c r="A39044" s="1">
        <v>1059629</v>
      </c>
      <c r="B39044" s="1">
        <v>1291237</v>
      </c>
      <c r="C39044" s="1">
        <v>11000</v>
      </c>
      <c r="D39044" s="1">
        <v>11000</v>
      </c>
      <c r="E39044" s="1">
        <v>11000</v>
      </c>
      <c r="F39044" s="1" t="s">
        <v>20</v>
      </c>
      <c r="G39044" s="2">
        <v>9.9099999999999994E-2</v>
      </c>
      <c r="H39044" s="1">
        <v>355</v>
      </c>
      <c r="I39044" s="1" t="s">
        <v>21</v>
      </c>
      <c r="J39044" s="1" t="s">
        <v>59</v>
      </c>
      <c r="K39044" s="1" t="s">
        <v>60</v>
      </c>
      <c r="L39044" s="1" t="s">
        <v>49</v>
      </c>
      <c r="M39044" s="8">
        <v>74000</v>
      </c>
      <c r="N39044" s="1" t="s">
        <v>31</v>
      </c>
      <c r="O39044" s="5" t="s">
        <v>1028</v>
      </c>
      <c r="P39044" s="1" t="s">
        <v>26</v>
      </c>
      <c r="Q39044" s="1" t="s">
        <v>156</v>
      </c>
      <c r="R39044" s="1" t="s">
        <v>381</v>
      </c>
      <c r="S39044" s="1" t="s">
        <v>40</v>
      </c>
      <c r="T39044">
        <v>19</v>
      </c>
    </row>
    <row r="39045" spans="1:20" x14ac:dyDescent="0.25">
      <c r="A39045" s="1">
        <v>1059639</v>
      </c>
      <c r="B39045" s="1">
        <v>1291248</v>
      </c>
      <c r="C39045" s="1">
        <v>9600</v>
      </c>
      <c r="D39045" s="1">
        <v>9600</v>
      </c>
      <c r="E39045" s="1">
        <v>9600</v>
      </c>
      <c r="F39045" s="1" t="s">
        <v>20</v>
      </c>
      <c r="G39045" s="2">
        <v>8.8999999999999996E-2</v>
      </c>
      <c r="H39045" s="1">
        <v>305</v>
      </c>
      <c r="I39045" s="1" t="s">
        <v>51</v>
      </c>
      <c r="J39045" s="1" t="s">
        <v>52</v>
      </c>
      <c r="K39045" s="1" t="s">
        <v>46</v>
      </c>
      <c r="L39045" s="1" t="s">
        <v>24</v>
      </c>
      <c r="M39045" s="8">
        <v>55000</v>
      </c>
      <c r="N39045" s="1" t="s">
        <v>31</v>
      </c>
      <c r="O39045" s="5" t="s">
        <v>1028</v>
      </c>
      <c r="P39045" s="1" t="s">
        <v>26</v>
      </c>
      <c r="Q39045" s="1" t="s">
        <v>32</v>
      </c>
      <c r="R39045" s="1" t="s">
        <v>350</v>
      </c>
      <c r="S39045" s="1" t="s">
        <v>304</v>
      </c>
      <c r="T39045">
        <v>18</v>
      </c>
    </row>
    <row r="39046" spans="1:20" x14ac:dyDescent="0.25">
      <c r="A39046" s="1">
        <v>1059657</v>
      </c>
      <c r="B39046" s="1">
        <v>1291266</v>
      </c>
      <c r="C39046" s="1">
        <v>11000</v>
      </c>
      <c r="D39046" s="1">
        <v>11000</v>
      </c>
      <c r="E39046" s="1">
        <v>11000</v>
      </c>
      <c r="F39046" s="1" t="s">
        <v>20</v>
      </c>
      <c r="G39046" s="2">
        <v>9.9099999999999994E-2</v>
      </c>
      <c r="H39046" s="1">
        <v>355</v>
      </c>
      <c r="I39046" s="1" t="s">
        <v>21</v>
      </c>
      <c r="J39046" s="1" t="s">
        <v>59</v>
      </c>
      <c r="K39046" s="1" t="s">
        <v>107</v>
      </c>
      <c r="L39046" s="1" t="s">
        <v>24</v>
      </c>
      <c r="M39046" s="8">
        <v>32000</v>
      </c>
      <c r="N39046" s="1" t="s">
        <v>25</v>
      </c>
      <c r="O39046" s="5" t="s">
        <v>1028</v>
      </c>
      <c r="P39046" s="1" t="s">
        <v>26</v>
      </c>
      <c r="Q39046" s="1" t="s">
        <v>27</v>
      </c>
      <c r="R39046" s="1" t="s">
        <v>878</v>
      </c>
      <c r="S39046" s="1" t="s">
        <v>127</v>
      </c>
      <c r="T39046">
        <v>24</v>
      </c>
    </row>
    <row r="39047" spans="1:20" x14ac:dyDescent="0.25">
      <c r="A39047" s="1">
        <v>1059689</v>
      </c>
      <c r="B39047" s="1">
        <v>1291305</v>
      </c>
      <c r="C39047" s="1">
        <v>7000</v>
      </c>
      <c r="D39047" s="1">
        <v>7000</v>
      </c>
      <c r="E39047" s="1">
        <v>7000</v>
      </c>
      <c r="F39047" s="1" t="s">
        <v>20</v>
      </c>
      <c r="G39047" s="2">
        <v>0.12690000000000001</v>
      </c>
      <c r="H39047" s="1">
        <v>235</v>
      </c>
      <c r="I39047" s="1" t="s">
        <v>21</v>
      </c>
      <c r="J39047" s="1" t="s">
        <v>30</v>
      </c>
      <c r="K39047" s="1" t="s">
        <v>23</v>
      </c>
      <c r="L39047" s="1" t="s">
        <v>24</v>
      </c>
      <c r="M39047" s="8">
        <v>30000</v>
      </c>
      <c r="N39047" s="1" t="s">
        <v>564</v>
      </c>
      <c r="O39047" s="5" t="s">
        <v>1028</v>
      </c>
      <c r="P39047" s="1" t="s">
        <v>26</v>
      </c>
      <c r="Q39047" s="1" t="s">
        <v>32</v>
      </c>
      <c r="R39047" s="1" t="s">
        <v>357</v>
      </c>
      <c r="S39047" s="1" t="s">
        <v>138</v>
      </c>
      <c r="T39047">
        <v>16</v>
      </c>
    </row>
    <row r="39048" spans="1:20" x14ac:dyDescent="0.25">
      <c r="A39048" s="1">
        <v>1059698</v>
      </c>
      <c r="B39048" s="1">
        <v>1291514</v>
      </c>
      <c r="C39048" s="1">
        <v>12000</v>
      </c>
      <c r="D39048" s="1">
        <v>12000</v>
      </c>
      <c r="E39048" s="1">
        <v>12000</v>
      </c>
      <c r="F39048" s="1" t="s">
        <v>73</v>
      </c>
      <c r="G39048" s="2">
        <v>0.14269999999999999</v>
      </c>
      <c r="H39048" s="1">
        <v>281</v>
      </c>
      <c r="I39048" s="1" t="s">
        <v>35</v>
      </c>
      <c r="J39048" s="1" t="s">
        <v>36</v>
      </c>
      <c r="K39048" s="1" t="s">
        <v>46</v>
      </c>
      <c r="L39048" s="1" t="s">
        <v>24</v>
      </c>
      <c r="M39048" s="8">
        <v>41000</v>
      </c>
      <c r="N39048" s="1" t="s">
        <v>564</v>
      </c>
      <c r="O39048" s="5" t="s">
        <v>1028</v>
      </c>
      <c r="P39048" s="1" t="s">
        <v>940</v>
      </c>
      <c r="Q39048" s="1" t="s">
        <v>226</v>
      </c>
      <c r="R39048" s="1" t="s">
        <v>709</v>
      </c>
      <c r="S39048" s="1" t="s">
        <v>29</v>
      </c>
      <c r="T39048">
        <v>23</v>
      </c>
    </row>
    <row r="39049" spans="1:20" x14ac:dyDescent="0.25">
      <c r="A39049" s="1">
        <v>1059701</v>
      </c>
      <c r="B39049" s="1">
        <v>1291518</v>
      </c>
      <c r="C39049" s="1">
        <v>12000</v>
      </c>
      <c r="D39049" s="1">
        <v>12000</v>
      </c>
      <c r="E39049" s="1">
        <v>12000</v>
      </c>
      <c r="F39049" s="1" t="s">
        <v>20</v>
      </c>
      <c r="G39049" s="2">
        <v>7.51E-2</v>
      </c>
      <c r="H39049" s="1">
        <v>374</v>
      </c>
      <c r="I39049" s="1" t="s">
        <v>51</v>
      </c>
      <c r="J39049" s="1" t="s">
        <v>80</v>
      </c>
      <c r="K39049" s="1" t="s">
        <v>23</v>
      </c>
      <c r="L39049" s="1" t="s">
        <v>24</v>
      </c>
      <c r="M39049" s="8">
        <v>60000</v>
      </c>
      <c r="N39049" s="1" t="s">
        <v>25</v>
      </c>
      <c r="O39049" s="5" t="s">
        <v>1028</v>
      </c>
      <c r="P39049" s="1" t="s">
        <v>26</v>
      </c>
      <c r="Q39049" s="1" t="s">
        <v>27</v>
      </c>
      <c r="R39049" s="1" t="s">
        <v>301</v>
      </c>
      <c r="S39049" s="1" t="s">
        <v>197</v>
      </c>
      <c r="T39049">
        <v>21</v>
      </c>
    </row>
    <row r="39050" spans="1:20" x14ac:dyDescent="0.25">
      <c r="A39050" s="1">
        <v>1059704</v>
      </c>
      <c r="B39050" s="1">
        <v>1291520</v>
      </c>
      <c r="C39050" s="1">
        <v>14000</v>
      </c>
      <c r="D39050" s="1">
        <v>14000</v>
      </c>
      <c r="E39050" s="1">
        <v>14000</v>
      </c>
      <c r="F39050" s="1" t="s">
        <v>20</v>
      </c>
      <c r="G39050" s="2">
        <v>8.8999999999999996E-2</v>
      </c>
      <c r="H39050" s="1">
        <v>445</v>
      </c>
      <c r="I39050" s="1" t="s">
        <v>51</v>
      </c>
      <c r="J39050" s="1" t="s">
        <v>52</v>
      </c>
      <c r="K39050" s="1" t="s">
        <v>124</v>
      </c>
      <c r="L39050" s="1" t="s">
        <v>49</v>
      </c>
      <c r="M39050" s="8">
        <v>108000</v>
      </c>
      <c r="N39050" s="1" t="s">
        <v>31</v>
      </c>
      <c r="O39050" s="5" t="s">
        <v>1028</v>
      </c>
      <c r="P39050" s="1" t="s">
        <v>26</v>
      </c>
      <c r="Q39050" s="1" t="s">
        <v>32</v>
      </c>
      <c r="R39050" s="1" t="s">
        <v>118</v>
      </c>
      <c r="S39050" s="1" t="s">
        <v>88</v>
      </c>
      <c r="T39050">
        <v>28</v>
      </c>
    </row>
    <row r="39051" spans="1:20" x14ac:dyDescent="0.25">
      <c r="A39051" s="1">
        <v>1059734</v>
      </c>
      <c r="B39051" s="1">
        <v>1291550</v>
      </c>
      <c r="C39051" s="1">
        <v>20000</v>
      </c>
      <c r="D39051" s="1">
        <v>20000</v>
      </c>
      <c r="E39051" s="1">
        <v>18627</v>
      </c>
      <c r="F39051" s="1" t="s">
        <v>73</v>
      </c>
      <c r="G39051" s="2">
        <v>0.16769999999999999</v>
      </c>
      <c r="H39051" s="1">
        <v>495</v>
      </c>
      <c r="I39051" s="1" t="s">
        <v>53</v>
      </c>
      <c r="J39051" s="1" t="s">
        <v>54</v>
      </c>
      <c r="K39051" s="1" t="s">
        <v>124</v>
      </c>
      <c r="L39051" s="1" t="s">
        <v>24</v>
      </c>
      <c r="M39051" s="8">
        <v>50000</v>
      </c>
      <c r="N39051" s="1" t="s">
        <v>25</v>
      </c>
      <c r="O39051" s="5" t="s">
        <v>1028</v>
      </c>
      <c r="P39051" s="1" t="s">
        <v>940</v>
      </c>
      <c r="Q39051" s="1" t="s">
        <v>32</v>
      </c>
      <c r="R39051" s="1" t="s">
        <v>633</v>
      </c>
      <c r="S39051" s="1" t="s">
        <v>109</v>
      </c>
      <c r="T39051">
        <v>23</v>
      </c>
    </row>
    <row r="39052" spans="1:20" x14ac:dyDescent="0.25">
      <c r="A39052" s="1">
        <v>1059736</v>
      </c>
      <c r="B39052" s="1">
        <v>1291552</v>
      </c>
      <c r="C39052" s="1">
        <v>20000</v>
      </c>
      <c r="D39052" s="1">
        <v>20000</v>
      </c>
      <c r="E39052" s="1">
        <v>20000</v>
      </c>
      <c r="F39052" s="1" t="s">
        <v>20</v>
      </c>
      <c r="G39052" s="2">
        <v>8.8999999999999996E-2</v>
      </c>
      <c r="H39052" s="1">
        <v>636</v>
      </c>
      <c r="I39052" s="1" t="s">
        <v>51</v>
      </c>
      <c r="J39052" s="1" t="s">
        <v>52</v>
      </c>
      <c r="K39052" s="1" t="s">
        <v>46</v>
      </c>
      <c r="L39052" s="1" t="s">
        <v>24</v>
      </c>
      <c r="M39052" s="8">
        <v>65000</v>
      </c>
      <c r="N39052" s="1" t="s">
        <v>25</v>
      </c>
      <c r="O39052" s="5" t="s">
        <v>1028</v>
      </c>
      <c r="P39052" s="1" t="s">
        <v>26</v>
      </c>
      <c r="Q39052" s="1" t="s">
        <v>32</v>
      </c>
      <c r="R39052" s="1" t="s">
        <v>172</v>
      </c>
      <c r="S39052" s="1" t="s">
        <v>44</v>
      </c>
      <c r="T39052">
        <v>15</v>
      </c>
    </row>
    <row r="39053" spans="1:20" x14ac:dyDescent="0.25">
      <c r="A39053" s="1">
        <v>1059751</v>
      </c>
      <c r="B39053" s="1">
        <v>1291568</v>
      </c>
      <c r="C39053" s="1">
        <v>9600</v>
      </c>
      <c r="D39053" s="1">
        <v>9600</v>
      </c>
      <c r="E39053" s="1">
        <v>9600</v>
      </c>
      <c r="F39053" s="1" t="s">
        <v>20</v>
      </c>
      <c r="G39053" s="2">
        <v>0.13489999999999999</v>
      </c>
      <c r="H39053" s="1">
        <v>326</v>
      </c>
      <c r="I39053" s="1" t="s">
        <v>35</v>
      </c>
      <c r="J39053" s="1" t="s">
        <v>85</v>
      </c>
      <c r="K39053" s="1" t="s">
        <v>46</v>
      </c>
      <c r="L39053" s="1" t="s">
        <v>49</v>
      </c>
      <c r="M39053" s="8">
        <v>27000</v>
      </c>
      <c r="N39053" s="1" t="s">
        <v>564</v>
      </c>
      <c r="O39053" s="5" t="s">
        <v>1028</v>
      </c>
      <c r="P39053" s="1" t="s">
        <v>26</v>
      </c>
      <c r="Q39053" s="1" t="s">
        <v>27</v>
      </c>
      <c r="R39053" s="1" t="s">
        <v>332</v>
      </c>
      <c r="S39053" s="1" t="s">
        <v>34</v>
      </c>
      <c r="T39053">
        <v>11</v>
      </c>
    </row>
    <row r="39054" spans="1:20" x14ac:dyDescent="0.25">
      <c r="A39054" s="1">
        <v>1059785</v>
      </c>
      <c r="B39054" s="1">
        <v>1291412</v>
      </c>
      <c r="C39054" s="1">
        <v>12000</v>
      </c>
      <c r="D39054" s="1">
        <v>12000</v>
      </c>
      <c r="E39054" s="1">
        <v>12000</v>
      </c>
      <c r="F39054" s="1" t="s">
        <v>20</v>
      </c>
      <c r="G39054" s="2">
        <v>0.16769999999999999</v>
      </c>
      <c r="H39054" s="1">
        <v>427</v>
      </c>
      <c r="I39054" s="1" t="s">
        <v>53</v>
      </c>
      <c r="J39054" s="1" t="s">
        <v>54</v>
      </c>
      <c r="K39054" s="1" t="s">
        <v>42</v>
      </c>
      <c r="L39054" s="1" t="s">
        <v>24</v>
      </c>
      <c r="M39054" s="8">
        <v>38000</v>
      </c>
      <c r="N39054" s="1" t="s">
        <v>564</v>
      </c>
      <c r="O39054" s="5" t="s">
        <v>1028</v>
      </c>
      <c r="P39054" s="1" t="s">
        <v>26</v>
      </c>
      <c r="Q39054" s="1" t="s">
        <v>27</v>
      </c>
      <c r="R39054" s="1" t="s">
        <v>327</v>
      </c>
      <c r="S39054" s="1" t="s">
        <v>29</v>
      </c>
      <c r="T39054">
        <v>22</v>
      </c>
    </row>
    <row r="39055" spans="1:20" x14ac:dyDescent="0.25">
      <c r="A39055" s="1">
        <v>1059801</v>
      </c>
      <c r="B39055" s="1">
        <v>1291428</v>
      </c>
      <c r="C39055" s="1">
        <v>15600</v>
      </c>
      <c r="D39055" s="1">
        <v>15600</v>
      </c>
      <c r="E39055" s="1">
        <v>15600</v>
      </c>
      <c r="F39055" s="1" t="s">
        <v>73</v>
      </c>
      <c r="G39055" s="2">
        <v>0.15959999999999999</v>
      </c>
      <c r="H39055" s="1">
        <v>380</v>
      </c>
      <c r="I39055" s="1" t="s">
        <v>35</v>
      </c>
      <c r="J39055" s="1" t="s">
        <v>48</v>
      </c>
      <c r="K39055" s="1" t="s">
        <v>23</v>
      </c>
      <c r="L39055" s="1" t="s">
        <v>24</v>
      </c>
      <c r="M39055" s="8">
        <v>43000</v>
      </c>
      <c r="N39055" s="1" t="s">
        <v>31</v>
      </c>
      <c r="O39055" s="5" t="s">
        <v>1028</v>
      </c>
      <c r="P39055" s="1" t="s">
        <v>26</v>
      </c>
      <c r="Q39055" s="1" t="s">
        <v>27</v>
      </c>
      <c r="R39055" s="1" t="s">
        <v>161</v>
      </c>
      <c r="S39055" s="1" t="s">
        <v>58</v>
      </c>
      <c r="T39055">
        <v>8</v>
      </c>
    </row>
    <row r="39056" spans="1:20" x14ac:dyDescent="0.25">
      <c r="A39056" s="1">
        <v>1059828</v>
      </c>
      <c r="B39056" s="1">
        <v>1291460</v>
      </c>
      <c r="C39056" s="1">
        <v>20000</v>
      </c>
      <c r="D39056" s="1">
        <v>20000</v>
      </c>
      <c r="E39056" s="1">
        <v>20000</v>
      </c>
      <c r="F39056" s="1" t="s">
        <v>73</v>
      </c>
      <c r="G39056" s="2">
        <v>9.9099999999999994E-2</v>
      </c>
      <c r="H39056" s="1">
        <v>425</v>
      </c>
      <c r="I39056" s="1" t="s">
        <v>21</v>
      </c>
      <c r="J39056" s="1" t="s">
        <v>59</v>
      </c>
      <c r="K39056" s="1" t="s">
        <v>37</v>
      </c>
      <c r="L39056" s="1" t="s">
        <v>49</v>
      </c>
      <c r="M39056" s="8">
        <v>114996</v>
      </c>
      <c r="N39056" s="1" t="s">
        <v>25</v>
      </c>
      <c r="O39056" s="5" t="s">
        <v>1028</v>
      </c>
      <c r="P39056" s="1" t="s">
        <v>26</v>
      </c>
      <c r="Q39056" s="1" t="s">
        <v>27</v>
      </c>
      <c r="R39056" s="1" t="s">
        <v>334</v>
      </c>
      <c r="S39056" s="1" t="s">
        <v>34</v>
      </c>
      <c r="T39056">
        <v>12</v>
      </c>
    </row>
    <row r="39057" spans="1:20" x14ac:dyDescent="0.25">
      <c r="A39057" s="1">
        <v>1059843</v>
      </c>
      <c r="B39057" s="1">
        <v>1291476</v>
      </c>
      <c r="C39057" s="1">
        <v>1000</v>
      </c>
      <c r="D39057" s="1">
        <v>1000</v>
      </c>
      <c r="E39057" s="1">
        <v>1000</v>
      </c>
      <c r="F39057" s="1" t="s">
        <v>20</v>
      </c>
      <c r="G39057" s="2">
        <v>0.13489999999999999</v>
      </c>
      <c r="H39057" s="1">
        <v>34</v>
      </c>
      <c r="I39057" s="1" t="s">
        <v>35</v>
      </c>
      <c r="J39057" s="1" t="s">
        <v>85</v>
      </c>
      <c r="K39057" s="1" t="s">
        <v>119</v>
      </c>
      <c r="L39057" s="1" t="s">
        <v>24</v>
      </c>
      <c r="M39057" s="8">
        <v>35100</v>
      </c>
      <c r="N39057" s="1" t="s">
        <v>31</v>
      </c>
      <c r="O39057" s="5" t="s">
        <v>1028</v>
      </c>
      <c r="P39057" s="1" t="s">
        <v>26</v>
      </c>
      <c r="Q39057" s="1" t="s">
        <v>82</v>
      </c>
      <c r="R39057" s="1" t="s">
        <v>399</v>
      </c>
      <c r="S39057" s="1" t="s">
        <v>361</v>
      </c>
      <c r="T39057">
        <v>7</v>
      </c>
    </row>
    <row r="39058" spans="1:20" x14ac:dyDescent="0.25">
      <c r="A39058" s="1">
        <v>1059858</v>
      </c>
      <c r="B39058" s="1">
        <v>1291490</v>
      </c>
      <c r="C39058" s="1">
        <v>4500</v>
      </c>
      <c r="D39058" s="1">
        <v>4500</v>
      </c>
      <c r="E39058" s="1">
        <v>4500</v>
      </c>
      <c r="F39058" s="1" t="s">
        <v>20</v>
      </c>
      <c r="G39058" s="2">
        <v>0.13489999999999999</v>
      </c>
      <c r="H39058" s="1">
        <v>153</v>
      </c>
      <c r="I39058" s="1" t="s">
        <v>35</v>
      </c>
      <c r="J39058" s="1" t="s">
        <v>85</v>
      </c>
      <c r="K39058" s="1" t="s">
        <v>23</v>
      </c>
      <c r="L39058" s="1" t="s">
        <v>38</v>
      </c>
      <c r="M39058" s="8">
        <v>19200</v>
      </c>
      <c r="N39058" s="1" t="s">
        <v>564</v>
      </c>
      <c r="O39058" s="5" t="s">
        <v>1028</v>
      </c>
      <c r="P39058" s="1" t="s">
        <v>26</v>
      </c>
      <c r="Q39058" s="1" t="s">
        <v>32</v>
      </c>
      <c r="R39058" s="1" t="s">
        <v>346</v>
      </c>
      <c r="S39058" s="1" t="s">
        <v>304</v>
      </c>
      <c r="T39058">
        <v>20</v>
      </c>
    </row>
    <row r="39059" spans="1:20" x14ac:dyDescent="0.25">
      <c r="A39059" s="1">
        <v>1059870</v>
      </c>
      <c r="B39059" s="1">
        <v>1291503</v>
      </c>
      <c r="C39059" s="1">
        <v>9000</v>
      </c>
      <c r="D39059" s="1">
        <v>9000</v>
      </c>
      <c r="E39059" s="1">
        <v>9000</v>
      </c>
      <c r="F39059" s="1" t="s">
        <v>20</v>
      </c>
      <c r="G39059" s="2">
        <v>0.13489999999999999</v>
      </c>
      <c r="H39059" s="1">
        <v>306</v>
      </c>
      <c r="I39059" s="1" t="s">
        <v>35</v>
      </c>
      <c r="J39059" s="1" t="s">
        <v>85</v>
      </c>
      <c r="K39059" s="1" t="s">
        <v>124</v>
      </c>
      <c r="L39059" s="1" t="s">
        <v>49</v>
      </c>
      <c r="M39059" s="8">
        <v>50000</v>
      </c>
      <c r="N39059" s="1" t="s">
        <v>564</v>
      </c>
      <c r="O39059" s="5" t="s">
        <v>1028</v>
      </c>
      <c r="P39059" s="1" t="s">
        <v>26</v>
      </c>
      <c r="Q39059" s="1" t="s">
        <v>27</v>
      </c>
      <c r="R39059" s="1" t="s">
        <v>128</v>
      </c>
      <c r="S39059" s="1" t="s">
        <v>129</v>
      </c>
      <c r="T39059">
        <v>2</v>
      </c>
    </row>
    <row r="39060" spans="1:20" x14ac:dyDescent="0.25">
      <c r="A39060" s="1">
        <v>1059874</v>
      </c>
      <c r="B39060" s="1">
        <v>1291507</v>
      </c>
      <c r="C39060" s="1">
        <v>9600</v>
      </c>
      <c r="D39060" s="1">
        <v>9600</v>
      </c>
      <c r="E39060" s="1">
        <v>9550</v>
      </c>
      <c r="F39060" s="1" t="s">
        <v>20</v>
      </c>
      <c r="G39060" s="2">
        <v>7.51E-2</v>
      </c>
      <c r="H39060" s="1">
        <v>299</v>
      </c>
      <c r="I39060" s="1" t="s">
        <v>51</v>
      </c>
      <c r="J39060" s="1" t="s">
        <v>80</v>
      </c>
      <c r="K39060" s="1" t="s">
        <v>37</v>
      </c>
      <c r="L39060" s="1" t="s">
        <v>24</v>
      </c>
      <c r="M39060" s="8">
        <v>55000</v>
      </c>
      <c r="N39060" s="1" t="s">
        <v>25</v>
      </c>
      <c r="O39060" s="5" t="s">
        <v>1028</v>
      </c>
      <c r="P39060" s="1" t="s">
        <v>56</v>
      </c>
      <c r="Q39060" s="1" t="s">
        <v>27</v>
      </c>
      <c r="R39060" s="1" t="s">
        <v>419</v>
      </c>
      <c r="S39060" s="1" t="s">
        <v>29</v>
      </c>
      <c r="T39060">
        <v>28</v>
      </c>
    </row>
    <row r="39061" spans="1:20" x14ac:dyDescent="0.25">
      <c r="A39061" s="1">
        <v>1059887</v>
      </c>
      <c r="B39061" s="1">
        <v>1291721</v>
      </c>
      <c r="C39061" s="1">
        <v>19200</v>
      </c>
      <c r="D39061" s="1">
        <v>19200</v>
      </c>
      <c r="E39061" s="1">
        <v>19150</v>
      </c>
      <c r="F39061" s="1" t="s">
        <v>20</v>
      </c>
      <c r="G39061" s="2">
        <v>9.9099999999999994E-2</v>
      </c>
      <c r="H39061" s="1">
        <v>619</v>
      </c>
      <c r="I39061" s="1" t="s">
        <v>21</v>
      </c>
      <c r="J39061" s="1" t="s">
        <v>59</v>
      </c>
      <c r="K39061" s="1" t="s">
        <v>81</v>
      </c>
      <c r="L39061" s="1" t="s">
        <v>49</v>
      </c>
      <c r="M39061" s="8">
        <v>40000</v>
      </c>
      <c r="N39061" s="1" t="s">
        <v>25</v>
      </c>
      <c r="O39061" s="5" t="s">
        <v>1028</v>
      </c>
      <c r="P39061" s="1" t="s">
        <v>26</v>
      </c>
      <c r="Q39061" s="1" t="s">
        <v>27</v>
      </c>
      <c r="R39061" s="1" t="s">
        <v>618</v>
      </c>
      <c r="S39061" s="1" t="s">
        <v>94</v>
      </c>
      <c r="T39061">
        <v>12</v>
      </c>
    </row>
    <row r="39062" spans="1:20" x14ac:dyDescent="0.25">
      <c r="A39062" s="1">
        <v>1059889</v>
      </c>
      <c r="B39062" s="1">
        <v>1291723</v>
      </c>
      <c r="C39062" s="1">
        <v>16000</v>
      </c>
      <c r="D39062" s="1">
        <v>16000</v>
      </c>
      <c r="E39062" s="1">
        <v>15975</v>
      </c>
      <c r="F39062" s="1" t="s">
        <v>73</v>
      </c>
      <c r="G39062" s="2">
        <v>0.17269999999999999</v>
      </c>
      <c r="H39062" s="1">
        <v>400</v>
      </c>
      <c r="I39062" s="1" t="s">
        <v>53</v>
      </c>
      <c r="J39062" s="1" t="s">
        <v>75</v>
      </c>
      <c r="K39062" s="1" t="s">
        <v>107</v>
      </c>
      <c r="L39062" s="1" t="s">
        <v>49</v>
      </c>
      <c r="M39062" s="8">
        <v>60000</v>
      </c>
      <c r="N39062" s="1" t="s">
        <v>25</v>
      </c>
      <c r="O39062" s="5" t="s">
        <v>1028</v>
      </c>
      <c r="P39062" s="1" t="s">
        <v>26</v>
      </c>
      <c r="Q39062" s="1" t="s">
        <v>32</v>
      </c>
      <c r="R39062" s="1" t="s">
        <v>271</v>
      </c>
      <c r="S39062" s="1" t="s">
        <v>29</v>
      </c>
      <c r="T39062">
        <v>12</v>
      </c>
    </row>
    <row r="39063" spans="1:20" x14ac:dyDescent="0.25">
      <c r="A39063" s="1">
        <v>1059906</v>
      </c>
      <c r="B39063" s="1">
        <v>1291742</v>
      </c>
      <c r="C39063" s="1">
        <v>35000</v>
      </c>
      <c r="D39063" s="1">
        <v>21800</v>
      </c>
      <c r="E39063" s="1">
        <v>21775</v>
      </c>
      <c r="F39063" s="1" t="s">
        <v>73</v>
      </c>
      <c r="G39063" s="2">
        <v>0.1242</v>
      </c>
      <c r="H39063" s="1">
        <v>490</v>
      </c>
      <c r="I39063" s="1" t="s">
        <v>21</v>
      </c>
      <c r="J39063" s="1" t="s">
        <v>22</v>
      </c>
      <c r="K39063" s="1" t="s">
        <v>37</v>
      </c>
      <c r="L39063" s="1" t="s">
        <v>24</v>
      </c>
      <c r="M39063" s="8">
        <v>90000</v>
      </c>
      <c r="N39063" s="1" t="s">
        <v>25</v>
      </c>
      <c r="O39063" s="5" t="s">
        <v>1028</v>
      </c>
      <c r="P39063" s="1" t="s">
        <v>940</v>
      </c>
      <c r="Q39063" s="1" t="s">
        <v>27</v>
      </c>
      <c r="R39063" s="1" t="s">
        <v>389</v>
      </c>
      <c r="S39063" s="1" t="s">
        <v>29</v>
      </c>
      <c r="T39063">
        <v>27</v>
      </c>
    </row>
    <row r="39064" spans="1:20" x14ac:dyDescent="0.25">
      <c r="A39064" s="1">
        <v>1059930</v>
      </c>
      <c r="B39064" s="1">
        <v>1291769</v>
      </c>
      <c r="C39064" s="1">
        <v>14000</v>
      </c>
      <c r="D39064" s="1">
        <v>14000</v>
      </c>
      <c r="E39064" s="1">
        <v>14000</v>
      </c>
      <c r="F39064" s="1" t="s">
        <v>73</v>
      </c>
      <c r="G39064" s="2">
        <v>0.1825</v>
      </c>
      <c r="H39064" s="1">
        <v>358</v>
      </c>
      <c r="I39064" s="1" t="s">
        <v>53</v>
      </c>
      <c r="J39064" s="1" t="s">
        <v>192</v>
      </c>
      <c r="K39064" s="1" t="s">
        <v>37</v>
      </c>
      <c r="L39064" s="1" t="s">
        <v>24</v>
      </c>
      <c r="M39064" s="8">
        <v>32000</v>
      </c>
      <c r="N39064" s="1" t="s">
        <v>31</v>
      </c>
      <c r="O39064" s="5" t="s">
        <v>1028</v>
      </c>
      <c r="P39064" s="1" t="s">
        <v>940</v>
      </c>
      <c r="Q39064" s="1" t="s">
        <v>156</v>
      </c>
      <c r="R39064" s="1" t="s">
        <v>288</v>
      </c>
      <c r="S39064" s="1" t="s">
        <v>40</v>
      </c>
      <c r="T39064">
        <v>17</v>
      </c>
    </row>
    <row r="39065" spans="1:20" x14ac:dyDescent="0.25">
      <c r="A39065" s="1">
        <v>1059936</v>
      </c>
      <c r="B39065" s="1">
        <v>1291775</v>
      </c>
      <c r="C39065" s="1">
        <v>10000</v>
      </c>
      <c r="D39065" s="1">
        <v>10000</v>
      </c>
      <c r="E39065" s="1">
        <v>10000</v>
      </c>
      <c r="F39065" s="1" t="s">
        <v>20</v>
      </c>
      <c r="G39065" s="2">
        <v>0.14269999999999999</v>
      </c>
      <c r="H39065" s="1">
        <v>344</v>
      </c>
      <c r="I39065" s="1" t="s">
        <v>35</v>
      </c>
      <c r="J39065" s="1" t="s">
        <v>36</v>
      </c>
      <c r="K39065" s="1" t="s">
        <v>107</v>
      </c>
      <c r="L39065" s="1" t="s">
        <v>24</v>
      </c>
      <c r="M39065" s="8">
        <v>40000</v>
      </c>
      <c r="N39065" s="1" t="s">
        <v>564</v>
      </c>
      <c r="O39065" s="5" t="s">
        <v>1028</v>
      </c>
      <c r="P39065" s="1" t="s">
        <v>26</v>
      </c>
      <c r="Q39065" s="1" t="s">
        <v>63</v>
      </c>
      <c r="R39065" s="1" t="s">
        <v>141</v>
      </c>
      <c r="S39065" s="1" t="s">
        <v>34</v>
      </c>
      <c r="T39065">
        <v>19</v>
      </c>
    </row>
    <row r="39066" spans="1:20" x14ac:dyDescent="0.25">
      <c r="A39066" s="1">
        <v>1059939</v>
      </c>
      <c r="B39066" s="1">
        <v>1291779</v>
      </c>
      <c r="C39066" s="1">
        <v>12000</v>
      </c>
      <c r="D39066" s="1">
        <v>12000</v>
      </c>
      <c r="E39066" s="1">
        <v>12000</v>
      </c>
      <c r="F39066" s="1" t="s">
        <v>20</v>
      </c>
      <c r="G39066" s="2">
        <v>0.1065</v>
      </c>
      <c r="H39066" s="1">
        <v>391</v>
      </c>
      <c r="I39066" s="1" t="s">
        <v>21</v>
      </c>
      <c r="J39066" s="1" t="s">
        <v>110</v>
      </c>
      <c r="K39066" s="1" t="s">
        <v>37</v>
      </c>
      <c r="L39066" s="1" t="s">
        <v>24</v>
      </c>
      <c r="M39066" s="8">
        <v>70000</v>
      </c>
      <c r="N39066" s="1" t="s">
        <v>31</v>
      </c>
      <c r="O39066" s="5" t="s">
        <v>1028</v>
      </c>
      <c r="P39066" s="1" t="s">
        <v>26</v>
      </c>
      <c r="Q39066" s="1" t="s">
        <v>27</v>
      </c>
      <c r="R39066" s="1" t="s">
        <v>705</v>
      </c>
      <c r="S39066" s="1" t="s">
        <v>84</v>
      </c>
      <c r="T39066">
        <v>27</v>
      </c>
    </row>
    <row r="39067" spans="1:20" x14ac:dyDescent="0.25">
      <c r="A39067" s="1">
        <v>1059948</v>
      </c>
      <c r="B39067" s="1">
        <v>1291788</v>
      </c>
      <c r="C39067" s="1">
        <v>12000</v>
      </c>
      <c r="D39067" s="1">
        <v>12000</v>
      </c>
      <c r="E39067" s="1">
        <v>12000</v>
      </c>
      <c r="F39067" s="1" t="s">
        <v>20</v>
      </c>
      <c r="G39067" s="2">
        <v>7.51E-2</v>
      </c>
      <c r="H39067" s="1">
        <v>374</v>
      </c>
      <c r="I39067" s="1" t="s">
        <v>51</v>
      </c>
      <c r="J39067" s="1" t="s">
        <v>80</v>
      </c>
      <c r="K39067" s="1" t="s">
        <v>23</v>
      </c>
      <c r="L39067" s="1" t="s">
        <v>24</v>
      </c>
      <c r="M39067" s="8">
        <v>83000</v>
      </c>
      <c r="N39067" s="1" t="s">
        <v>564</v>
      </c>
      <c r="O39067" s="5" t="s">
        <v>1028</v>
      </c>
      <c r="P39067" s="1" t="s">
        <v>56</v>
      </c>
      <c r="Q39067" s="1" t="s">
        <v>27</v>
      </c>
      <c r="R39067" s="1" t="s">
        <v>111</v>
      </c>
      <c r="S39067" s="1" t="s">
        <v>34</v>
      </c>
      <c r="T39067">
        <v>9</v>
      </c>
    </row>
    <row r="39068" spans="1:20" x14ac:dyDescent="0.25">
      <c r="A39068" s="1">
        <v>1059954</v>
      </c>
      <c r="B39068" s="1">
        <v>1291797</v>
      </c>
      <c r="C39068" s="1">
        <v>13000</v>
      </c>
      <c r="D39068" s="1">
        <v>13000</v>
      </c>
      <c r="E39068" s="1">
        <v>12975</v>
      </c>
      <c r="F39068" s="1" t="s">
        <v>73</v>
      </c>
      <c r="G39068" s="2">
        <v>0.16769999999999999</v>
      </c>
      <c r="H39068" s="1">
        <v>322</v>
      </c>
      <c r="I39068" s="1" t="s">
        <v>53</v>
      </c>
      <c r="J39068" s="1" t="s">
        <v>54</v>
      </c>
      <c r="K39068" s="1" t="s">
        <v>37</v>
      </c>
      <c r="L39068" s="1" t="s">
        <v>38</v>
      </c>
      <c r="M39068" s="8">
        <v>80000</v>
      </c>
      <c r="N39068" s="1" t="s">
        <v>25</v>
      </c>
      <c r="O39068" s="5" t="s">
        <v>1028</v>
      </c>
      <c r="P39068" s="1" t="s">
        <v>26</v>
      </c>
      <c r="Q39068" s="1" t="s">
        <v>27</v>
      </c>
      <c r="R39068" s="1" t="s">
        <v>183</v>
      </c>
      <c r="S39068" s="1" t="s">
        <v>184</v>
      </c>
      <c r="T39068">
        <v>5</v>
      </c>
    </row>
    <row r="39069" spans="1:20" x14ac:dyDescent="0.25">
      <c r="A39069" s="1">
        <v>1059960</v>
      </c>
      <c r="B39069" s="1">
        <v>1291803</v>
      </c>
      <c r="C39069" s="1">
        <v>19775</v>
      </c>
      <c r="D39069" s="1">
        <v>19775</v>
      </c>
      <c r="E39069" s="1">
        <v>19775</v>
      </c>
      <c r="F39069" s="1" t="s">
        <v>20</v>
      </c>
      <c r="G39069" s="2">
        <v>0.1242</v>
      </c>
      <c r="H39069" s="1">
        <v>661</v>
      </c>
      <c r="I39069" s="1" t="s">
        <v>21</v>
      </c>
      <c r="J39069" s="1" t="s">
        <v>22</v>
      </c>
      <c r="K39069" s="1" t="s">
        <v>97</v>
      </c>
      <c r="L39069" s="1" t="s">
        <v>24</v>
      </c>
      <c r="M39069" s="8">
        <v>49110.32</v>
      </c>
      <c r="N39069" s="1" t="s">
        <v>25</v>
      </c>
      <c r="O39069" s="5" t="s">
        <v>1028</v>
      </c>
      <c r="P39069" s="1" t="s">
        <v>26</v>
      </c>
      <c r="Q39069" s="1" t="s">
        <v>27</v>
      </c>
      <c r="R39069" s="1" t="s">
        <v>395</v>
      </c>
      <c r="S39069" s="1" t="s">
        <v>29</v>
      </c>
      <c r="T39069">
        <v>18</v>
      </c>
    </row>
    <row r="39070" spans="1:20" x14ac:dyDescent="0.25">
      <c r="A39070" s="1">
        <v>1059974</v>
      </c>
      <c r="B39070" s="1">
        <v>1291594</v>
      </c>
      <c r="C39070" s="1">
        <v>16000</v>
      </c>
      <c r="D39070" s="1">
        <v>16000</v>
      </c>
      <c r="E39070" s="1">
        <v>15944</v>
      </c>
      <c r="F39070" s="1" t="s">
        <v>20</v>
      </c>
      <c r="G39070" s="2">
        <v>9.9099999999999994E-2</v>
      </c>
      <c r="H39070" s="1">
        <v>516</v>
      </c>
      <c r="I39070" s="1" t="s">
        <v>21</v>
      </c>
      <c r="J39070" s="1" t="s">
        <v>59</v>
      </c>
      <c r="K39070" s="1" t="s">
        <v>124</v>
      </c>
      <c r="L39070" s="1" t="s">
        <v>24</v>
      </c>
      <c r="M39070" s="8">
        <v>65000</v>
      </c>
      <c r="N39070" s="1" t="s">
        <v>25</v>
      </c>
      <c r="O39070" s="5" t="s">
        <v>1028</v>
      </c>
      <c r="P39070" s="1" t="s">
        <v>26</v>
      </c>
      <c r="Q39070" s="1" t="s">
        <v>27</v>
      </c>
      <c r="R39070" s="1" t="s">
        <v>74</v>
      </c>
      <c r="S39070" s="1" t="s">
        <v>29</v>
      </c>
      <c r="T39070">
        <v>11</v>
      </c>
    </row>
    <row r="39071" spans="1:20" x14ac:dyDescent="0.25">
      <c r="A39071" s="1">
        <v>1059978</v>
      </c>
      <c r="B39071" s="1">
        <v>1291598</v>
      </c>
      <c r="C39071" s="1">
        <v>11500</v>
      </c>
      <c r="D39071" s="1">
        <v>11500</v>
      </c>
      <c r="E39071" s="1">
        <v>11500</v>
      </c>
      <c r="F39071" s="1" t="s">
        <v>20</v>
      </c>
      <c r="G39071" s="2">
        <v>0.1171</v>
      </c>
      <c r="H39071" s="1">
        <v>381</v>
      </c>
      <c r="I39071" s="1" t="s">
        <v>21</v>
      </c>
      <c r="J39071" s="1" t="s">
        <v>45</v>
      </c>
      <c r="K39071" s="1" t="s">
        <v>37</v>
      </c>
      <c r="L39071" s="1" t="s">
        <v>24</v>
      </c>
      <c r="M39071" s="8">
        <v>74000</v>
      </c>
      <c r="N39071" s="1" t="s">
        <v>25</v>
      </c>
      <c r="O39071" s="5" t="s">
        <v>1028</v>
      </c>
      <c r="P39071" s="1" t="s">
        <v>26</v>
      </c>
      <c r="Q39071" s="1" t="s">
        <v>27</v>
      </c>
      <c r="R39071" s="1" t="s">
        <v>786</v>
      </c>
      <c r="S39071" s="1" t="s">
        <v>29</v>
      </c>
      <c r="T39071">
        <v>8</v>
      </c>
    </row>
    <row r="39072" spans="1:20" x14ac:dyDescent="0.25">
      <c r="A39072" s="1">
        <v>1059996</v>
      </c>
      <c r="B39072" s="1">
        <v>1291621</v>
      </c>
      <c r="C39072" s="1">
        <v>7500</v>
      </c>
      <c r="D39072" s="1">
        <v>7500</v>
      </c>
      <c r="E39072" s="1">
        <v>7500</v>
      </c>
      <c r="F39072" s="1" t="s">
        <v>20</v>
      </c>
      <c r="G39072" s="2">
        <v>6.0299999999999999E-2</v>
      </c>
      <c r="H39072" s="1">
        <v>229</v>
      </c>
      <c r="I39072" s="1" t="s">
        <v>51</v>
      </c>
      <c r="J39072" s="1" t="s">
        <v>176</v>
      </c>
      <c r="K39072" s="1" t="s">
        <v>60</v>
      </c>
      <c r="L39072" s="1" t="s">
        <v>24</v>
      </c>
      <c r="M39072" s="8">
        <v>48000</v>
      </c>
      <c r="N39072" s="1" t="s">
        <v>564</v>
      </c>
      <c r="O39072" s="5" t="s">
        <v>1028</v>
      </c>
      <c r="P39072" s="1" t="s">
        <v>26</v>
      </c>
      <c r="Q39072" s="1" t="s">
        <v>27</v>
      </c>
      <c r="R39072" s="1" t="s">
        <v>462</v>
      </c>
      <c r="S39072" s="1" t="s">
        <v>62</v>
      </c>
      <c r="T39072">
        <v>6</v>
      </c>
    </row>
    <row r="39073" spans="1:20" x14ac:dyDescent="0.25">
      <c r="A39073" s="1">
        <v>1060004</v>
      </c>
      <c r="B39073" s="1">
        <v>1291631</v>
      </c>
      <c r="C39073" s="1">
        <v>8000</v>
      </c>
      <c r="D39073" s="1">
        <v>8000</v>
      </c>
      <c r="E39073" s="1">
        <v>8000</v>
      </c>
      <c r="F39073" s="1" t="s">
        <v>20</v>
      </c>
      <c r="G39073" s="2">
        <v>0.14649999999999999</v>
      </c>
      <c r="H39073" s="1">
        <v>276</v>
      </c>
      <c r="I39073" s="1" t="s">
        <v>35</v>
      </c>
      <c r="J39073" s="1" t="s">
        <v>41</v>
      </c>
      <c r="K39073" s="1" t="s">
        <v>55</v>
      </c>
      <c r="L39073" s="1" t="s">
        <v>24</v>
      </c>
      <c r="M39073" s="8">
        <v>72100</v>
      </c>
      <c r="N39073" s="1" t="s">
        <v>31</v>
      </c>
      <c r="O39073" s="5" t="s">
        <v>1028</v>
      </c>
      <c r="P39073" s="1" t="s">
        <v>26</v>
      </c>
      <c r="Q39073" s="1" t="s">
        <v>27</v>
      </c>
      <c r="R39073" s="1" t="s">
        <v>327</v>
      </c>
      <c r="S39073" s="1" t="s">
        <v>29</v>
      </c>
      <c r="T39073">
        <v>7</v>
      </c>
    </row>
    <row r="39074" spans="1:20" x14ac:dyDescent="0.25">
      <c r="A39074" s="1">
        <v>1060015</v>
      </c>
      <c r="B39074" s="1">
        <v>1291641</v>
      </c>
      <c r="C39074" s="1">
        <v>12500</v>
      </c>
      <c r="D39074" s="1">
        <v>12500</v>
      </c>
      <c r="E39074" s="1">
        <v>12500</v>
      </c>
      <c r="F39074" s="1" t="s">
        <v>20</v>
      </c>
      <c r="G39074" s="2">
        <v>0.1171</v>
      </c>
      <c r="H39074" s="1">
        <v>414</v>
      </c>
      <c r="I39074" s="1" t="s">
        <v>21</v>
      </c>
      <c r="J39074" s="1" t="s">
        <v>45</v>
      </c>
      <c r="K39074" s="1" t="s">
        <v>46</v>
      </c>
      <c r="L39074" s="1" t="s">
        <v>24</v>
      </c>
      <c r="M39074" s="8">
        <v>58000</v>
      </c>
      <c r="N39074" s="1" t="s">
        <v>564</v>
      </c>
      <c r="O39074" s="5" t="s">
        <v>1028</v>
      </c>
      <c r="P39074" s="1" t="s">
        <v>26</v>
      </c>
      <c r="Q39074" s="1" t="s">
        <v>27</v>
      </c>
      <c r="R39074" s="1" t="s">
        <v>496</v>
      </c>
      <c r="S39074" s="1" t="s">
        <v>309</v>
      </c>
      <c r="T39074">
        <v>18</v>
      </c>
    </row>
    <row r="39075" spans="1:20" x14ac:dyDescent="0.25">
      <c r="A39075" s="1">
        <v>1060019</v>
      </c>
      <c r="B39075" s="1">
        <v>1291647</v>
      </c>
      <c r="C39075" s="1">
        <v>13000</v>
      </c>
      <c r="D39075" s="1">
        <v>13000</v>
      </c>
      <c r="E39075" s="1">
        <v>13000</v>
      </c>
      <c r="F39075" s="1" t="s">
        <v>20</v>
      </c>
      <c r="G39075" s="2">
        <v>0.20300000000000001</v>
      </c>
      <c r="H39075" s="1">
        <v>486</v>
      </c>
      <c r="I39075" s="1" t="s">
        <v>95</v>
      </c>
      <c r="J39075" s="1" t="s">
        <v>187</v>
      </c>
      <c r="K39075" s="1" t="s">
        <v>60</v>
      </c>
      <c r="L39075" s="1" t="s">
        <v>24</v>
      </c>
      <c r="M39075" s="8">
        <v>42000</v>
      </c>
      <c r="N39075" s="1" t="s">
        <v>31</v>
      </c>
      <c r="O39075" s="5" t="s">
        <v>1028</v>
      </c>
      <c r="P39075" s="1" t="s">
        <v>56</v>
      </c>
      <c r="Q39075" s="1" t="s">
        <v>27</v>
      </c>
      <c r="R39075" s="1" t="s">
        <v>413</v>
      </c>
      <c r="S39075" s="1" t="s">
        <v>101</v>
      </c>
      <c r="T39075">
        <v>8</v>
      </c>
    </row>
    <row r="39076" spans="1:20" x14ac:dyDescent="0.25">
      <c r="A39076" s="1">
        <v>1060030</v>
      </c>
      <c r="B39076" s="1">
        <v>1291660</v>
      </c>
      <c r="C39076" s="1">
        <v>12000</v>
      </c>
      <c r="D39076" s="1">
        <v>12000</v>
      </c>
      <c r="E39076" s="1">
        <v>12000</v>
      </c>
      <c r="F39076" s="1" t="s">
        <v>20</v>
      </c>
      <c r="G39076" s="2">
        <v>0.13489999999999999</v>
      </c>
      <c r="H39076" s="1">
        <v>408</v>
      </c>
      <c r="I39076" s="1" t="s">
        <v>35</v>
      </c>
      <c r="J39076" s="1" t="s">
        <v>85</v>
      </c>
      <c r="K39076" s="1" t="s">
        <v>37</v>
      </c>
      <c r="L39076" s="1" t="s">
        <v>49</v>
      </c>
      <c r="M39076" s="8">
        <v>61000</v>
      </c>
      <c r="N39076" s="1" t="s">
        <v>25</v>
      </c>
      <c r="O39076" s="5" t="s">
        <v>1028</v>
      </c>
      <c r="P39076" s="1" t="s">
        <v>26</v>
      </c>
      <c r="Q39076" s="1" t="s">
        <v>32</v>
      </c>
      <c r="R39076" s="1" t="s">
        <v>265</v>
      </c>
      <c r="S39076" s="1" t="s">
        <v>129</v>
      </c>
      <c r="T39076">
        <v>18</v>
      </c>
    </row>
    <row r="39077" spans="1:20" x14ac:dyDescent="0.25">
      <c r="A39077" s="1">
        <v>1060036</v>
      </c>
      <c r="B39077" s="1">
        <v>1291666</v>
      </c>
      <c r="C39077" s="1">
        <v>17000</v>
      </c>
      <c r="D39077" s="1">
        <v>17000</v>
      </c>
      <c r="E39077" s="1">
        <v>16975</v>
      </c>
      <c r="F39077" s="1" t="s">
        <v>20</v>
      </c>
      <c r="G39077" s="2">
        <v>6.0299999999999999E-2</v>
      </c>
      <c r="H39077" s="1">
        <v>518</v>
      </c>
      <c r="I39077" s="1" t="s">
        <v>51</v>
      </c>
      <c r="J39077" s="1" t="s">
        <v>176</v>
      </c>
      <c r="K39077" s="1" t="s">
        <v>97</v>
      </c>
      <c r="L39077" s="1" t="s">
        <v>49</v>
      </c>
      <c r="M39077" s="8">
        <v>120000</v>
      </c>
      <c r="N39077" s="1" t="s">
        <v>25</v>
      </c>
      <c r="O39077" s="5" t="s">
        <v>1028</v>
      </c>
      <c r="P39077" s="1" t="s">
        <v>26</v>
      </c>
      <c r="Q39077" s="1" t="s">
        <v>82</v>
      </c>
      <c r="R39077" s="1" t="s">
        <v>327</v>
      </c>
      <c r="S39077" s="1" t="s">
        <v>29</v>
      </c>
      <c r="T39077">
        <v>9</v>
      </c>
    </row>
    <row r="39078" spans="1:20" x14ac:dyDescent="0.25">
      <c r="A39078" s="1">
        <v>1060046</v>
      </c>
      <c r="B39078" s="1">
        <v>1291676</v>
      </c>
      <c r="C39078" s="1">
        <v>5375</v>
      </c>
      <c r="D39078" s="1">
        <v>5375</v>
      </c>
      <c r="E39078" s="1">
        <v>5375</v>
      </c>
      <c r="F39078" s="1" t="s">
        <v>20</v>
      </c>
      <c r="G39078" s="2">
        <v>9.9099999999999994E-2</v>
      </c>
      <c r="H39078" s="1">
        <v>174</v>
      </c>
      <c r="I39078" s="1" t="s">
        <v>21</v>
      </c>
      <c r="J39078" s="1" t="s">
        <v>59</v>
      </c>
      <c r="K39078" s="1" t="s">
        <v>97</v>
      </c>
      <c r="L39078" s="1" t="s">
        <v>24</v>
      </c>
      <c r="M39078" s="8">
        <v>15360</v>
      </c>
      <c r="N39078" s="1" t="s">
        <v>31</v>
      </c>
      <c r="O39078" s="5" t="s">
        <v>1028</v>
      </c>
      <c r="P39078" s="1" t="s">
        <v>26</v>
      </c>
      <c r="Q39078" s="1" t="s">
        <v>27</v>
      </c>
      <c r="R39078" s="1" t="s">
        <v>895</v>
      </c>
      <c r="S39078" s="1" t="s">
        <v>94</v>
      </c>
      <c r="T39078">
        <v>17</v>
      </c>
    </row>
    <row r="39079" spans="1:20" x14ac:dyDescent="0.25">
      <c r="A39079" s="1">
        <v>1060082</v>
      </c>
      <c r="B39079" s="1">
        <v>1291917</v>
      </c>
      <c r="C39079" s="1">
        <v>25000</v>
      </c>
      <c r="D39079" s="1">
        <v>25000</v>
      </c>
      <c r="E39079" s="1">
        <v>25000</v>
      </c>
      <c r="F39079" s="1" t="s">
        <v>20</v>
      </c>
      <c r="G39079" s="2">
        <v>0.1527</v>
      </c>
      <c r="H39079" s="1">
        <v>870</v>
      </c>
      <c r="I39079" s="1" t="s">
        <v>35</v>
      </c>
      <c r="J39079" s="1" t="s">
        <v>70</v>
      </c>
      <c r="K39079" s="1" t="s">
        <v>119</v>
      </c>
      <c r="L39079" s="1" t="s">
        <v>38</v>
      </c>
      <c r="M39079" s="8">
        <v>82000</v>
      </c>
      <c r="N39079" s="1" t="s">
        <v>25</v>
      </c>
      <c r="O39079" s="5" t="s">
        <v>1028</v>
      </c>
      <c r="P39079" s="1" t="s">
        <v>26</v>
      </c>
      <c r="Q39079" s="1" t="s">
        <v>27</v>
      </c>
      <c r="R39079" s="1" t="s">
        <v>279</v>
      </c>
      <c r="S39079" s="1" t="s">
        <v>29</v>
      </c>
      <c r="T39079">
        <v>19</v>
      </c>
    </row>
    <row r="39080" spans="1:20" x14ac:dyDescent="0.25">
      <c r="A39080" s="1">
        <v>1060086</v>
      </c>
      <c r="B39080" s="1">
        <v>1291922</v>
      </c>
      <c r="C39080" s="1">
        <v>16000</v>
      </c>
      <c r="D39080" s="1">
        <v>16000</v>
      </c>
      <c r="E39080" s="1">
        <v>16000</v>
      </c>
      <c r="F39080" s="1" t="s">
        <v>73</v>
      </c>
      <c r="G39080" s="2">
        <v>0.17580000000000001</v>
      </c>
      <c r="H39080" s="1">
        <v>403</v>
      </c>
      <c r="I39080" s="1" t="s">
        <v>53</v>
      </c>
      <c r="J39080" s="1" t="s">
        <v>105</v>
      </c>
      <c r="K39080" s="1" t="s">
        <v>23</v>
      </c>
      <c r="L39080" s="1" t="s">
        <v>24</v>
      </c>
      <c r="M39080" s="8">
        <v>50000</v>
      </c>
      <c r="N39080" s="1" t="s">
        <v>31</v>
      </c>
      <c r="O39080" s="5" t="s">
        <v>1028</v>
      </c>
      <c r="P39080" s="1" t="s">
        <v>56</v>
      </c>
      <c r="Q39080" s="1" t="s">
        <v>27</v>
      </c>
      <c r="R39080" s="1" t="s">
        <v>422</v>
      </c>
      <c r="S39080" s="1" t="s">
        <v>314</v>
      </c>
      <c r="T39080">
        <v>22</v>
      </c>
    </row>
    <row r="39081" spans="1:20" x14ac:dyDescent="0.25">
      <c r="A39081" s="1">
        <v>1060167</v>
      </c>
      <c r="B39081" s="1">
        <v>1291810</v>
      </c>
      <c r="C39081" s="1">
        <v>14400</v>
      </c>
      <c r="D39081" s="1">
        <v>14400</v>
      </c>
      <c r="E39081" s="1">
        <v>14400</v>
      </c>
      <c r="F39081" s="1" t="s">
        <v>20</v>
      </c>
      <c r="G39081" s="2">
        <v>0.1242</v>
      </c>
      <c r="H39081" s="1">
        <v>482</v>
      </c>
      <c r="I39081" s="1" t="s">
        <v>21</v>
      </c>
      <c r="J39081" s="1" t="s">
        <v>22</v>
      </c>
      <c r="K39081" s="1" t="s">
        <v>60</v>
      </c>
      <c r="L39081" s="1" t="s">
        <v>38</v>
      </c>
      <c r="M39081" s="8">
        <v>48000</v>
      </c>
      <c r="N39081" s="1" t="s">
        <v>31</v>
      </c>
      <c r="O39081" s="5" t="s">
        <v>1028</v>
      </c>
      <c r="P39081" s="1" t="s">
        <v>26</v>
      </c>
      <c r="Q39081" s="1" t="s">
        <v>32</v>
      </c>
      <c r="R39081" s="1" t="s">
        <v>440</v>
      </c>
      <c r="S39081" s="1" t="s">
        <v>44</v>
      </c>
      <c r="T39081">
        <v>21</v>
      </c>
    </row>
    <row r="39082" spans="1:20" x14ac:dyDescent="0.25">
      <c r="A39082" s="1">
        <v>1060365</v>
      </c>
      <c r="B39082" s="1">
        <v>1292116</v>
      </c>
      <c r="C39082" s="1">
        <v>12000</v>
      </c>
      <c r="D39082" s="1">
        <v>12000</v>
      </c>
      <c r="E39082" s="1">
        <v>12000</v>
      </c>
      <c r="F39082" s="1" t="s">
        <v>20</v>
      </c>
      <c r="G39082" s="2">
        <v>9.9099999999999994E-2</v>
      </c>
      <c r="H39082" s="1">
        <v>387</v>
      </c>
      <c r="I39082" s="1" t="s">
        <v>21</v>
      </c>
      <c r="J39082" s="1" t="s">
        <v>59</v>
      </c>
      <c r="K39082" s="1" t="s">
        <v>119</v>
      </c>
      <c r="L39082" s="1" t="s">
        <v>24</v>
      </c>
      <c r="M39082" s="8">
        <v>35000</v>
      </c>
      <c r="N39082" s="1" t="s">
        <v>31</v>
      </c>
      <c r="O39082" s="5" t="s">
        <v>1028</v>
      </c>
      <c r="P39082" s="1" t="s">
        <v>26</v>
      </c>
      <c r="Q39082" s="1" t="s">
        <v>27</v>
      </c>
      <c r="R39082" s="1" t="s">
        <v>249</v>
      </c>
      <c r="S39082" s="1" t="s">
        <v>205</v>
      </c>
      <c r="T39082">
        <v>16</v>
      </c>
    </row>
    <row r="39083" spans="1:20" x14ac:dyDescent="0.25">
      <c r="A39083" s="1">
        <v>1060369</v>
      </c>
      <c r="B39083" s="1">
        <v>1292120</v>
      </c>
      <c r="C39083" s="1">
        <v>28000</v>
      </c>
      <c r="D39083" s="1">
        <v>28000</v>
      </c>
      <c r="E39083" s="1">
        <v>28000</v>
      </c>
      <c r="F39083" s="1" t="s">
        <v>20</v>
      </c>
      <c r="G39083" s="2">
        <v>7.9000000000000001E-2</v>
      </c>
      <c r="H39083" s="1">
        <v>877</v>
      </c>
      <c r="I39083" s="1" t="s">
        <v>51</v>
      </c>
      <c r="J39083" s="1" t="s">
        <v>78</v>
      </c>
      <c r="K39083" s="1" t="s">
        <v>107</v>
      </c>
      <c r="L39083" s="1" t="s">
        <v>24</v>
      </c>
      <c r="M39083" s="8">
        <v>65000</v>
      </c>
      <c r="N39083" s="1" t="s">
        <v>25</v>
      </c>
      <c r="O39083" s="5" t="s">
        <v>1028</v>
      </c>
      <c r="P39083" s="1" t="s">
        <v>26</v>
      </c>
      <c r="Q39083" s="1" t="s">
        <v>32</v>
      </c>
      <c r="R39083" s="1" t="s">
        <v>382</v>
      </c>
      <c r="S39083" s="1" t="s">
        <v>91</v>
      </c>
      <c r="T39083">
        <v>15</v>
      </c>
    </row>
    <row r="39084" spans="1:20" x14ac:dyDescent="0.25">
      <c r="A39084" s="1">
        <v>1060371</v>
      </c>
      <c r="B39084" s="1">
        <v>1292122</v>
      </c>
      <c r="C39084" s="1">
        <v>13000</v>
      </c>
      <c r="D39084" s="1">
        <v>13000</v>
      </c>
      <c r="E39084" s="1">
        <v>13000</v>
      </c>
      <c r="F39084" s="1" t="s">
        <v>20</v>
      </c>
      <c r="G39084" s="2">
        <v>0.17269999999999999</v>
      </c>
      <c r="H39084" s="1">
        <v>466</v>
      </c>
      <c r="I39084" s="1" t="s">
        <v>53</v>
      </c>
      <c r="J39084" s="1" t="s">
        <v>75</v>
      </c>
      <c r="K39084" s="1" t="s">
        <v>37</v>
      </c>
      <c r="L39084" s="1" t="s">
        <v>24</v>
      </c>
      <c r="M39084" s="8">
        <v>36000</v>
      </c>
      <c r="N39084" s="1" t="s">
        <v>25</v>
      </c>
      <c r="O39084" s="5" t="s">
        <v>1028</v>
      </c>
      <c r="P39084" s="1" t="s">
        <v>26</v>
      </c>
      <c r="Q39084" s="1" t="s">
        <v>27</v>
      </c>
      <c r="R39084" s="1" t="s">
        <v>360</v>
      </c>
      <c r="S39084" s="1" t="s">
        <v>361</v>
      </c>
      <c r="T39084">
        <v>11</v>
      </c>
    </row>
    <row r="39085" spans="1:20" x14ac:dyDescent="0.25">
      <c r="A39085" s="1">
        <v>1060372</v>
      </c>
      <c r="B39085" s="1">
        <v>1292123</v>
      </c>
      <c r="C39085" s="1">
        <v>7200</v>
      </c>
      <c r="D39085" s="1">
        <v>7200</v>
      </c>
      <c r="E39085" s="1">
        <v>7200</v>
      </c>
      <c r="F39085" s="1" t="s">
        <v>20</v>
      </c>
      <c r="G39085" s="2">
        <v>7.9000000000000001E-2</v>
      </c>
      <c r="H39085" s="1">
        <v>226</v>
      </c>
      <c r="I39085" s="1" t="s">
        <v>51</v>
      </c>
      <c r="J39085" s="1" t="s">
        <v>78</v>
      </c>
      <c r="K39085" s="1" t="s">
        <v>60</v>
      </c>
      <c r="L39085" s="1" t="s">
        <v>24</v>
      </c>
      <c r="M39085" s="8">
        <v>34000</v>
      </c>
      <c r="N39085" s="1" t="s">
        <v>564</v>
      </c>
      <c r="O39085" s="5" t="s">
        <v>1028</v>
      </c>
      <c r="P39085" s="1" t="s">
        <v>26</v>
      </c>
      <c r="Q39085" s="1" t="s">
        <v>27</v>
      </c>
      <c r="R39085" s="1" t="s">
        <v>269</v>
      </c>
      <c r="S39085" s="1" t="s">
        <v>44</v>
      </c>
      <c r="T39085">
        <v>18</v>
      </c>
    </row>
    <row r="39086" spans="1:20" x14ac:dyDescent="0.25">
      <c r="A39086" s="1">
        <v>1060374</v>
      </c>
      <c r="B39086" s="1">
        <v>1292126</v>
      </c>
      <c r="C39086" s="1">
        <v>6500</v>
      </c>
      <c r="D39086" s="1">
        <v>6500</v>
      </c>
      <c r="E39086" s="1">
        <v>6500</v>
      </c>
      <c r="F39086" s="1" t="s">
        <v>20</v>
      </c>
      <c r="G39086" s="2">
        <v>0.16289999999999999</v>
      </c>
      <c r="H39086" s="1">
        <v>230</v>
      </c>
      <c r="I39086" s="1" t="s">
        <v>53</v>
      </c>
      <c r="J39086" s="1" t="s">
        <v>152</v>
      </c>
      <c r="K39086" s="1" t="s">
        <v>46</v>
      </c>
      <c r="L39086" s="1" t="s">
        <v>49</v>
      </c>
      <c r="M39086" s="8">
        <v>68000</v>
      </c>
      <c r="N39086" s="1" t="s">
        <v>31</v>
      </c>
      <c r="O39086" s="5" t="s">
        <v>1028</v>
      </c>
      <c r="P39086" s="1" t="s">
        <v>26</v>
      </c>
      <c r="Q39086" s="1" t="s">
        <v>27</v>
      </c>
      <c r="R39086" s="1" t="s">
        <v>534</v>
      </c>
      <c r="S39086" s="1" t="s">
        <v>129</v>
      </c>
      <c r="T39086">
        <v>22</v>
      </c>
    </row>
    <row r="39087" spans="1:20" x14ac:dyDescent="0.25">
      <c r="A39087" s="1">
        <v>1060411</v>
      </c>
      <c r="B39087" s="1">
        <v>1292165</v>
      </c>
      <c r="C39087" s="1">
        <v>6000</v>
      </c>
      <c r="D39087" s="1">
        <v>6000</v>
      </c>
      <c r="E39087" s="1">
        <v>6000</v>
      </c>
      <c r="F39087" s="1" t="s">
        <v>20</v>
      </c>
      <c r="G39087" s="2">
        <v>0.1065</v>
      </c>
      <c r="H39087" s="1">
        <v>196</v>
      </c>
      <c r="I39087" s="1" t="s">
        <v>21</v>
      </c>
      <c r="J39087" s="1" t="s">
        <v>110</v>
      </c>
      <c r="K39087" s="1" t="s">
        <v>55</v>
      </c>
      <c r="L39087" s="1" t="s">
        <v>24</v>
      </c>
      <c r="M39087" s="8">
        <v>30000</v>
      </c>
      <c r="N39087" s="1" t="s">
        <v>31</v>
      </c>
      <c r="O39087" s="5" t="s">
        <v>1028</v>
      </c>
      <c r="P39087" s="1" t="s">
        <v>26</v>
      </c>
      <c r="Q39087" s="1" t="s">
        <v>32</v>
      </c>
      <c r="R39087" s="1" t="s">
        <v>268</v>
      </c>
      <c r="S39087" s="1" t="s">
        <v>129</v>
      </c>
      <c r="T39087">
        <v>20</v>
      </c>
    </row>
    <row r="39088" spans="1:20" x14ac:dyDescent="0.25">
      <c r="A39088" s="1">
        <v>1060415</v>
      </c>
      <c r="B39088" s="1">
        <v>1292169</v>
      </c>
      <c r="C39088" s="1">
        <v>7000</v>
      </c>
      <c r="D39088" s="1">
        <v>7000</v>
      </c>
      <c r="E39088" s="1">
        <v>7000</v>
      </c>
      <c r="F39088" s="1" t="s">
        <v>20</v>
      </c>
      <c r="G39088" s="2">
        <v>0.1242</v>
      </c>
      <c r="H39088" s="1">
        <v>234</v>
      </c>
      <c r="I39088" s="1" t="s">
        <v>21</v>
      </c>
      <c r="J39088" s="1" t="s">
        <v>22</v>
      </c>
      <c r="K39088" s="1" t="s">
        <v>37</v>
      </c>
      <c r="L39088" s="1" t="s">
        <v>24</v>
      </c>
      <c r="M39088" s="8">
        <v>85000</v>
      </c>
      <c r="N39088" s="1" t="s">
        <v>564</v>
      </c>
      <c r="O39088" s="5" t="s">
        <v>1028</v>
      </c>
      <c r="P39088" s="1" t="s">
        <v>26</v>
      </c>
      <c r="Q39088" s="1" t="s">
        <v>32</v>
      </c>
      <c r="R39088" s="1" t="s">
        <v>371</v>
      </c>
      <c r="S39088" s="1" t="s">
        <v>29</v>
      </c>
      <c r="T39088">
        <v>16</v>
      </c>
    </row>
    <row r="39089" spans="1:20" x14ac:dyDescent="0.25">
      <c r="A39089" s="1">
        <v>1060418</v>
      </c>
      <c r="B39089" s="1">
        <v>1292172</v>
      </c>
      <c r="C39089" s="1">
        <v>4000</v>
      </c>
      <c r="D39089" s="1">
        <v>4000</v>
      </c>
      <c r="E39089" s="1">
        <v>4000</v>
      </c>
      <c r="F39089" s="1" t="s">
        <v>20</v>
      </c>
      <c r="G39089" s="2">
        <v>0.12690000000000001</v>
      </c>
      <c r="H39089" s="1">
        <v>135</v>
      </c>
      <c r="I39089" s="1" t="s">
        <v>21</v>
      </c>
      <c r="J39089" s="1" t="s">
        <v>30</v>
      </c>
      <c r="K39089" s="1" t="s">
        <v>46</v>
      </c>
      <c r="L39089" s="1" t="s">
        <v>24</v>
      </c>
      <c r="M39089" s="8">
        <v>80000</v>
      </c>
      <c r="N39089" s="1" t="s">
        <v>31</v>
      </c>
      <c r="O39089" s="5" t="s">
        <v>1028</v>
      </c>
      <c r="P39089" s="1" t="s">
        <v>26</v>
      </c>
      <c r="Q39089" s="1" t="s">
        <v>99</v>
      </c>
      <c r="R39089" s="1" t="s">
        <v>271</v>
      </c>
      <c r="S39089" s="1" t="s">
        <v>29</v>
      </c>
      <c r="T39089">
        <v>22</v>
      </c>
    </row>
    <row r="39090" spans="1:20" x14ac:dyDescent="0.25">
      <c r="A39090" s="1">
        <v>1060427</v>
      </c>
      <c r="B39090" s="1">
        <v>1292182</v>
      </c>
      <c r="C39090" s="1">
        <v>25000</v>
      </c>
      <c r="D39090" s="1">
        <v>15925</v>
      </c>
      <c r="E39090" s="1">
        <v>15925</v>
      </c>
      <c r="F39090" s="1" t="s">
        <v>73</v>
      </c>
      <c r="G39090" s="2">
        <v>0.15959999999999999</v>
      </c>
      <c r="H39090" s="1">
        <v>387</v>
      </c>
      <c r="I39090" s="1" t="s">
        <v>35</v>
      </c>
      <c r="J39090" s="1" t="s">
        <v>48</v>
      </c>
      <c r="K39090" s="1" t="s">
        <v>37</v>
      </c>
      <c r="L39090" s="1" t="s">
        <v>49</v>
      </c>
      <c r="M39090" s="8">
        <v>150000</v>
      </c>
      <c r="N39090" s="1" t="s">
        <v>25</v>
      </c>
      <c r="O39090" s="5" t="s">
        <v>1028</v>
      </c>
      <c r="P39090" s="1" t="s">
        <v>26</v>
      </c>
      <c r="Q39090" s="1" t="s">
        <v>82</v>
      </c>
      <c r="R39090" s="1" t="s">
        <v>534</v>
      </c>
      <c r="S39090" s="1" t="s">
        <v>129</v>
      </c>
      <c r="T39090">
        <v>6</v>
      </c>
    </row>
    <row r="39091" spans="1:20" x14ac:dyDescent="0.25">
      <c r="A39091" s="1">
        <v>1060429</v>
      </c>
      <c r="B39091" s="1">
        <v>1292184</v>
      </c>
      <c r="C39091" s="1">
        <v>17000</v>
      </c>
      <c r="D39091" s="1">
        <v>17000</v>
      </c>
      <c r="E39091" s="1">
        <v>17000</v>
      </c>
      <c r="F39091" s="1" t="s">
        <v>20</v>
      </c>
      <c r="G39091" s="2">
        <v>0.1065</v>
      </c>
      <c r="H39091" s="1">
        <v>554</v>
      </c>
      <c r="I39091" s="1" t="s">
        <v>21</v>
      </c>
      <c r="J39091" s="1" t="s">
        <v>110</v>
      </c>
      <c r="K39091" s="1" t="s">
        <v>55</v>
      </c>
      <c r="L39091" s="1" t="s">
        <v>24</v>
      </c>
      <c r="M39091" s="8">
        <v>40000</v>
      </c>
      <c r="N39091" s="1" t="s">
        <v>25</v>
      </c>
      <c r="O39091" s="5" t="s">
        <v>1028</v>
      </c>
      <c r="P39091" s="1" t="s">
        <v>26</v>
      </c>
      <c r="Q39091" s="1" t="s">
        <v>27</v>
      </c>
      <c r="R39091" s="1" t="s">
        <v>667</v>
      </c>
      <c r="S39091" s="1" t="s">
        <v>355</v>
      </c>
      <c r="T39091">
        <v>19</v>
      </c>
    </row>
    <row r="39092" spans="1:20" x14ac:dyDescent="0.25">
      <c r="A39092" s="1">
        <v>1060436</v>
      </c>
      <c r="B39092" s="1">
        <v>1292191</v>
      </c>
      <c r="C39092" s="1">
        <v>8250</v>
      </c>
      <c r="D39092" s="1">
        <v>8250</v>
      </c>
      <c r="E39092" s="1">
        <v>8250</v>
      </c>
      <c r="F39092" s="1" t="s">
        <v>73</v>
      </c>
      <c r="G39092" s="2">
        <v>0.1991</v>
      </c>
      <c r="H39092" s="1">
        <v>219</v>
      </c>
      <c r="I39092" s="1" t="s">
        <v>95</v>
      </c>
      <c r="J39092" s="1" t="s">
        <v>96</v>
      </c>
      <c r="K39092" s="1" t="s">
        <v>46</v>
      </c>
      <c r="L39092" s="1" t="s">
        <v>24</v>
      </c>
      <c r="M39092" s="8">
        <v>27500</v>
      </c>
      <c r="N39092" s="1" t="s">
        <v>31</v>
      </c>
      <c r="O39092" s="5" t="s">
        <v>1028</v>
      </c>
      <c r="P39092" s="1" t="s">
        <v>56</v>
      </c>
      <c r="Q39092" s="1" t="s">
        <v>156</v>
      </c>
      <c r="R39092" s="1" t="s">
        <v>392</v>
      </c>
      <c r="S39092" s="1" t="s">
        <v>284</v>
      </c>
      <c r="T39092">
        <v>21</v>
      </c>
    </row>
    <row r="39093" spans="1:20" x14ac:dyDescent="0.25">
      <c r="A39093" s="1">
        <v>1060452</v>
      </c>
      <c r="B39093" s="1">
        <v>1292208</v>
      </c>
      <c r="C39093" s="1">
        <v>20000</v>
      </c>
      <c r="D39093" s="1">
        <v>20000</v>
      </c>
      <c r="E39093" s="1">
        <v>20000</v>
      </c>
      <c r="F39093" s="1" t="s">
        <v>73</v>
      </c>
      <c r="G39093" s="2">
        <v>0.12690000000000001</v>
      </c>
      <c r="H39093" s="1">
        <v>452</v>
      </c>
      <c r="I39093" s="1" t="s">
        <v>21</v>
      </c>
      <c r="J39093" s="1" t="s">
        <v>30</v>
      </c>
      <c r="K39093" s="1" t="s">
        <v>124</v>
      </c>
      <c r="L39093" s="1" t="s">
        <v>24</v>
      </c>
      <c r="M39093" s="8">
        <v>50000</v>
      </c>
      <c r="N39093" s="1" t="s">
        <v>25</v>
      </c>
      <c r="O39093" s="5" t="s">
        <v>1028</v>
      </c>
      <c r="P39093" s="1" t="s">
        <v>26</v>
      </c>
      <c r="Q39093" s="1" t="s">
        <v>32</v>
      </c>
      <c r="R39093" s="1" t="s">
        <v>299</v>
      </c>
      <c r="S39093" s="1" t="s">
        <v>62</v>
      </c>
      <c r="T39093">
        <v>28</v>
      </c>
    </row>
    <row r="39094" spans="1:20" x14ac:dyDescent="0.25">
      <c r="A39094" s="1">
        <v>1060481</v>
      </c>
      <c r="B39094" s="1">
        <v>1292237</v>
      </c>
      <c r="C39094" s="1">
        <v>10000</v>
      </c>
      <c r="D39094" s="1">
        <v>10000</v>
      </c>
      <c r="E39094" s="1">
        <v>10000</v>
      </c>
      <c r="F39094" s="1" t="s">
        <v>20</v>
      </c>
      <c r="G39094" s="2">
        <v>0.1065</v>
      </c>
      <c r="H39094" s="1">
        <v>326</v>
      </c>
      <c r="I39094" s="1" t="s">
        <v>21</v>
      </c>
      <c r="J39094" s="1" t="s">
        <v>110</v>
      </c>
      <c r="K39094" s="1" t="s">
        <v>55</v>
      </c>
      <c r="L39094" s="1" t="s">
        <v>24</v>
      </c>
      <c r="M39094" s="8">
        <v>26000</v>
      </c>
      <c r="N39094" s="1" t="s">
        <v>31</v>
      </c>
      <c r="O39094" s="5" t="s">
        <v>1028</v>
      </c>
      <c r="P39094" s="1" t="s">
        <v>26</v>
      </c>
      <c r="Q39094" s="1" t="s">
        <v>27</v>
      </c>
      <c r="R39094" s="1" t="s">
        <v>149</v>
      </c>
      <c r="S39094" s="1" t="s">
        <v>129</v>
      </c>
      <c r="T39094">
        <v>10</v>
      </c>
    </row>
    <row r="39095" spans="1:20" x14ac:dyDescent="0.25">
      <c r="A39095" s="1">
        <v>1060485</v>
      </c>
      <c r="B39095" s="1">
        <v>1292242</v>
      </c>
      <c r="C39095" s="1">
        <v>14125</v>
      </c>
      <c r="D39095" s="1">
        <v>14125</v>
      </c>
      <c r="E39095" s="1">
        <v>14125</v>
      </c>
      <c r="F39095" s="1" t="s">
        <v>20</v>
      </c>
      <c r="G39095" s="2">
        <v>0.1242</v>
      </c>
      <c r="H39095" s="1">
        <v>472</v>
      </c>
      <c r="I39095" s="1" t="s">
        <v>21</v>
      </c>
      <c r="J39095" s="1" t="s">
        <v>22</v>
      </c>
      <c r="K39095" s="1" t="s">
        <v>635</v>
      </c>
      <c r="L39095" s="1" t="s">
        <v>49</v>
      </c>
      <c r="M39095" s="8">
        <v>45696</v>
      </c>
      <c r="N39095" s="1" t="s">
        <v>25</v>
      </c>
      <c r="O39095" s="5" t="s">
        <v>1028</v>
      </c>
      <c r="P39095" s="1" t="s">
        <v>56</v>
      </c>
      <c r="Q39095" s="1" t="s">
        <v>27</v>
      </c>
      <c r="R39095" s="1" t="s">
        <v>312</v>
      </c>
      <c r="S39095" s="1" t="s">
        <v>88</v>
      </c>
      <c r="T39095">
        <v>22</v>
      </c>
    </row>
    <row r="39096" spans="1:20" x14ac:dyDescent="0.25">
      <c r="A39096" s="1">
        <v>1060508</v>
      </c>
      <c r="B39096" s="1">
        <v>1292266</v>
      </c>
      <c r="C39096" s="1">
        <v>10000</v>
      </c>
      <c r="D39096" s="1">
        <v>10000</v>
      </c>
      <c r="E39096" s="1">
        <v>10000</v>
      </c>
      <c r="F39096" s="1" t="s">
        <v>20</v>
      </c>
      <c r="G39096" s="2">
        <v>0.14269999999999999</v>
      </c>
      <c r="H39096" s="1">
        <v>344</v>
      </c>
      <c r="I39096" s="1" t="s">
        <v>35</v>
      </c>
      <c r="J39096" s="1" t="s">
        <v>36</v>
      </c>
      <c r="K39096" s="1" t="s">
        <v>37</v>
      </c>
      <c r="L39096" s="1" t="s">
        <v>24</v>
      </c>
      <c r="M39096" s="8">
        <v>55000</v>
      </c>
      <c r="N39096" s="1" t="s">
        <v>31</v>
      </c>
      <c r="O39096" s="5" t="s">
        <v>1028</v>
      </c>
      <c r="P39096" s="1" t="s">
        <v>26</v>
      </c>
      <c r="Q39096" s="1" t="s">
        <v>27</v>
      </c>
      <c r="R39096" s="1" t="s">
        <v>170</v>
      </c>
      <c r="S39096" s="1" t="s">
        <v>29</v>
      </c>
      <c r="T39096">
        <v>23</v>
      </c>
    </row>
    <row r="39097" spans="1:20" x14ac:dyDescent="0.25">
      <c r="A39097" s="1">
        <v>1060527</v>
      </c>
      <c r="B39097" s="1">
        <v>1292287</v>
      </c>
      <c r="C39097" s="1">
        <v>10000</v>
      </c>
      <c r="D39097" s="1">
        <v>10000</v>
      </c>
      <c r="E39097" s="1">
        <v>10000</v>
      </c>
      <c r="F39097" s="1" t="s">
        <v>20</v>
      </c>
      <c r="G39097" s="2">
        <v>7.51E-2</v>
      </c>
      <c r="H39097" s="1">
        <v>312</v>
      </c>
      <c r="I39097" s="1" t="s">
        <v>51</v>
      </c>
      <c r="J39097" s="1" t="s">
        <v>80</v>
      </c>
      <c r="K39097" s="1" t="s">
        <v>97</v>
      </c>
      <c r="L39097" s="1" t="s">
        <v>49</v>
      </c>
      <c r="M39097" s="8">
        <v>65000</v>
      </c>
      <c r="N39097" s="1" t="s">
        <v>31</v>
      </c>
      <c r="O39097" s="5" t="s">
        <v>1028</v>
      </c>
      <c r="P39097" s="1" t="s">
        <v>26</v>
      </c>
      <c r="Q39097" s="1" t="s">
        <v>82</v>
      </c>
      <c r="R39097" s="1" t="s">
        <v>488</v>
      </c>
      <c r="S39097" s="1" t="s">
        <v>304</v>
      </c>
      <c r="T39097">
        <v>9</v>
      </c>
    </row>
    <row r="39098" spans="1:20" x14ac:dyDescent="0.25">
      <c r="A39098" s="1">
        <v>1060536</v>
      </c>
      <c r="B39098" s="1">
        <v>1292297</v>
      </c>
      <c r="C39098" s="1">
        <v>17500</v>
      </c>
      <c r="D39098" s="1">
        <v>17500</v>
      </c>
      <c r="E39098" s="1">
        <v>17500</v>
      </c>
      <c r="F39098" s="1" t="s">
        <v>73</v>
      </c>
      <c r="G39098" s="2">
        <v>0.1242</v>
      </c>
      <c r="H39098" s="1">
        <v>394</v>
      </c>
      <c r="I39098" s="1" t="s">
        <v>21</v>
      </c>
      <c r="J39098" s="1" t="s">
        <v>22</v>
      </c>
      <c r="K39098" s="1" t="s">
        <v>107</v>
      </c>
      <c r="L39098" s="1" t="s">
        <v>24</v>
      </c>
      <c r="M39098" s="8">
        <v>70000</v>
      </c>
      <c r="N39098" s="1" t="s">
        <v>31</v>
      </c>
      <c r="O39098" s="5" t="s">
        <v>1028</v>
      </c>
      <c r="P39098" s="1" t="s">
        <v>26</v>
      </c>
      <c r="Q39098" s="1" t="s">
        <v>32</v>
      </c>
      <c r="R39098" s="1" t="s">
        <v>242</v>
      </c>
      <c r="S39098" s="1" t="s">
        <v>34</v>
      </c>
      <c r="T39098">
        <v>17</v>
      </c>
    </row>
    <row r="39099" spans="1:20" x14ac:dyDescent="0.25">
      <c r="A39099" s="1">
        <v>1060544</v>
      </c>
      <c r="B39099" s="1">
        <v>1292305</v>
      </c>
      <c r="C39099" s="1">
        <v>20050</v>
      </c>
      <c r="D39099" s="1">
        <v>20050</v>
      </c>
      <c r="E39099" s="1">
        <v>20025</v>
      </c>
      <c r="F39099" s="1" t="s">
        <v>20</v>
      </c>
      <c r="G39099" s="2">
        <v>0.17580000000000001</v>
      </c>
      <c r="H39099" s="1">
        <v>721</v>
      </c>
      <c r="I39099" s="1" t="s">
        <v>53</v>
      </c>
      <c r="J39099" s="1" t="s">
        <v>105</v>
      </c>
      <c r="K39099" s="1" t="s">
        <v>124</v>
      </c>
      <c r="L39099" s="1" t="s">
        <v>24</v>
      </c>
      <c r="M39099" s="8">
        <v>67500</v>
      </c>
      <c r="N39099" s="1" t="s">
        <v>25</v>
      </c>
      <c r="O39099" s="5" t="s">
        <v>1028</v>
      </c>
      <c r="P39099" s="1" t="s">
        <v>26</v>
      </c>
      <c r="Q39099" s="1" t="s">
        <v>32</v>
      </c>
      <c r="R39099" s="1" t="s">
        <v>352</v>
      </c>
      <c r="S39099" s="1" t="s">
        <v>353</v>
      </c>
      <c r="T39099">
        <v>25</v>
      </c>
    </row>
    <row r="39100" spans="1:20" x14ac:dyDescent="0.25">
      <c r="A39100" s="1">
        <v>1060553</v>
      </c>
      <c r="B39100" s="1">
        <v>1292714</v>
      </c>
      <c r="C39100" s="1">
        <v>6000</v>
      </c>
      <c r="D39100" s="1">
        <v>6000</v>
      </c>
      <c r="E39100" s="1">
        <v>6000</v>
      </c>
      <c r="F39100" s="1" t="s">
        <v>20</v>
      </c>
      <c r="G39100" s="2">
        <v>0.14269999999999999</v>
      </c>
      <c r="H39100" s="1">
        <v>206</v>
      </c>
      <c r="I39100" s="1" t="s">
        <v>35</v>
      </c>
      <c r="J39100" s="1" t="s">
        <v>36</v>
      </c>
      <c r="K39100" s="1" t="s">
        <v>124</v>
      </c>
      <c r="L39100" s="1" t="s">
        <v>24</v>
      </c>
      <c r="M39100" s="8">
        <v>30000</v>
      </c>
      <c r="N39100" s="1" t="s">
        <v>31</v>
      </c>
      <c r="O39100" s="5" t="s">
        <v>1028</v>
      </c>
      <c r="P39100" s="1" t="s">
        <v>56</v>
      </c>
      <c r="Q39100" s="1" t="s">
        <v>32</v>
      </c>
      <c r="R39100" s="1" t="s">
        <v>282</v>
      </c>
      <c r="S39100" s="1" t="s">
        <v>29</v>
      </c>
      <c r="T39100">
        <v>16</v>
      </c>
    </row>
    <row r="39101" spans="1:20" x14ac:dyDescent="0.25">
      <c r="A39101" s="1">
        <v>1060558</v>
      </c>
      <c r="B39101" s="1">
        <v>1281435</v>
      </c>
      <c r="C39101" s="1">
        <v>6000</v>
      </c>
      <c r="D39101" s="1">
        <v>6000</v>
      </c>
      <c r="E39101" s="1">
        <v>6000</v>
      </c>
      <c r="F39101" s="1" t="s">
        <v>20</v>
      </c>
      <c r="G39101" s="2">
        <v>6.0299999999999999E-2</v>
      </c>
      <c r="H39101" s="1">
        <v>183</v>
      </c>
      <c r="I39101" s="1" t="s">
        <v>51</v>
      </c>
      <c r="J39101" s="1" t="s">
        <v>176</v>
      </c>
      <c r="K39101" s="1" t="s">
        <v>55</v>
      </c>
      <c r="L39101" s="1" t="s">
        <v>24</v>
      </c>
      <c r="M39101" s="8">
        <v>48000</v>
      </c>
      <c r="N39101" s="1" t="s">
        <v>564</v>
      </c>
      <c r="O39101" s="5" t="s">
        <v>1028</v>
      </c>
      <c r="P39101" s="1" t="s">
        <v>26</v>
      </c>
      <c r="Q39101" s="1" t="s">
        <v>86</v>
      </c>
      <c r="R39101" s="1" t="s">
        <v>155</v>
      </c>
      <c r="S39101" s="1" t="s">
        <v>91</v>
      </c>
      <c r="T39101">
        <v>16</v>
      </c>
    </row>
    <row r="39102" spans="1:20" x14ac:dyDescent="0.25">
      <c r="A39102" s="1">
        <v>1060559</v>
      </c>
      <c r="B39102" s="1">
        <v>1292720</v>
      </c>
      <c r="C39102" s="1">
        <v>5000</v>
      </c>
      <c r="D39102" s="1">
        <v>5000</v>
      </c>
      <c r="E39102" s="1">
        <v>5000</v>
      </c>
      <c r="F39102" s="1" t="s">
        <v>20</v>
      </c>
      <c r="G39102" s="2">
        <v>9.9099999999999994E-2</v>
      </c>
      <c r="H39102" s="1">
        <v>162</v>
      </c>
      <c r="I39102" s="1" t="s">
        <v>21</v>
      </c>
      <c r="J39102" s="1" t="s">
        <v>59</v>
      </c>
      <c r="K39102" s="1" t="s">
        <v>37</v>
      </c>
      <c r="L39102" s="1" t="s">
        <v>49</v>
      </c>
      <c r="M39102" s="8">
        <v>75000</v>
      </c>
      <c r="N39102" s="1" t="s">
        <v>564</v>
      </c>
      <c r="O39102" s="5" t="s">
        <v>1028</v>
      </c>
      <c r="P39102" s="1" t="s">
        <v>26</v>
      </c>
      <c r="Q39102" s="1" t="s">
        <v>27</v>
      </c>
      <c r="R39102" s="1" t="s">
        <v>100</v>
      </c>
      <c r="S39102" s="1" t="s">
        <v>101</v>
      </c>
      <c r="T39102">
        <v>19</v>
      </c>
    </row>
    <row r="39103" spans="1:20" x14ac:dyDescent="0.25">
      <c r="A39103" s="1">
        <v>1060578</v>
      </c>
      <c r="B39103" s="1">
        <v>1292332</v>
      </c>
      <c r="C39103" s="1">
        <v>4400</v>
      </c>
      <c r="D39103" s="1">
        <v>4400</v>
      </c>
      <c r="E39103" s="1">
        <v>4400</v>
      </c>
      <c r="F39103" s="1" t="s">
        <v>20</v>
      </c>
      <c r="G39103" s="2">
        <v>0.16769999999999999</v>
      </c>
      <c r="H39103" s="1">
        <v>157</v>
      </c>
      <c r="I39103" s="1" t="s">
        <v>53</v>
      </c>
      <c r="J39103" s="1" t="s">
        <v>54</v>
      </c>
      <c r="K39103" s="1" t="s">
        <v>37</v>
      </c>
      <c r="L39103" s="1" t="s">
        <v>24</v>
      </c>
      <c r="M39103" s="8">
        <v>55000</v>
      </c>
      <c r="N39103" s="1" t="s">
        <v>31</v>
      </c>
      <c r="O39103" s="5" t="s">
        <v>1028</v>
      </c>
      <c r="P39103" s="1" t="s">
        <v>26</v>
      </c>
      <c r="Q39103" s="1" t="s">
        <v>27</v>
      </c>
      <c r="R39103" s="1" t="s">
        <v>491</v>
      </c>
      <c r="S39103" s="1" t="s">
        <v>353</v>
      </c>
      <c r="T39103">
        <v>21</v>
      </c>
    </row>
    <row r="39104" spans="1:20" x14ac:dyDescent="0.25">
      <c r="A39104" s="1">
        <v>1060581</v>
      </c>
      <c r="B39104" s="1">
        <v>1292336</v>
      </c>
      <c r="C39104" s="1">
        <v>15000</v>
      </c>
      <c r="D39104" s="1">
        <v>15000</v>
      </c>
      <c r="E39104" s="1">
        <v>15000</v>
      </c>
      <c r="F39104" s="1" t="s">
        <v>73</v>
      </c>
      <c r="G39104" s="2">
        <v>0.16769999999999999</v>
      </c>
      <c r="H39104" s="1">
        <v>371</v>
      </c>
      <c r="I39104" s="1" t="s">
        <v>53</v>
      </c>
      <c r="J39104" s="1" t="s">
        <v>54</v>
      </c>
      <c r="K39104" s="1" t="s">
        <v>119</v>
      </c>
      <c r="L39104" s="1" t="s">
        <v>24</v>
      </c>
      <c r="M39104" s="8">
        <v>42000</v>
      </c>
      <c r="N39104" s="1" t="s">
        <v>31</v>
      </c>
      <c r="O39104" s="5" t="s">
        <v>1028</v>
      </c>
      <c r="P39104" s="1" t="s">
        <v>940</v>
      </c>
      <c r="Q39104" s="1" t="s">
        <v>32</v>
      </c>
      <c r="R39104" s="1" t="s">
        <v>149</v>
      </c>
      <c r="S39104" s="1" t="s">
        <v>129</v>
      </c>
      <c r="T39104">
        <v>16</v>
      </c>
    </row>
    <row r="39105" spans="1:20" x14ac:dyDescent="0.25">
      <c r="A39105" s="1">
        <v>1060597</v>
      </c>
      <c r="B39105" s="1">
        <v>1292355</v>
      </c>
      <c r="C39105" s="1">
        <v>15000</v>
      </c>
      <c r="D39105" s="1">
        <v>15000</v>
      </c>
      <c r="E39105" s="1">
        <v>15000</v>
      </c>
      <c r="F39105" s="1" t="s">
        <v>20</v>
      </c>
      <c r="G39105" s="2">
        <v>0.13489999999999999</v>
      </c>
      <c r="H39105" s="1">
        <v>509</v>
      </c>
      <c r="I39105" s="1" t="s">
        <v>35</v>
      </c>
      <c r="J39105" s="1" t="s">
        <v>85</v>
      </c>
      <c r="K39105" s="1" t="s">
        <v>107</v>
      </c>
      <c r="L39105" s="1" t="s">
        <v>49</v>
      </c>
      <c r="M39105" s="8">
        <v>90000</v>
      </c>
      <c r="N39105" s="1" t="s">
        <v>564</v>
      </c>
      <c r="O39105" s="5" t="s">
        <v>1028</v>
      </c>
      <c r="P39105" s="1" t="s">
        <v>26</v>
      </c>
      <c r="Q39105" s="1" t="s">
        <v>99</v>
      </c>
      <c r="R39105" s="1" t="s">
        <v>202</v>
      </c>
      <c r="S39105" s="1" t="s">
        <v>200</v>
      </c>
      <c r="T39105">
        <v>7</v>
      </c>
    </row>
    <row r="39106" spans="1:20" x14ac:dyDescent="0.25">
      <c r="A39106" s="1">
        <v>1060600</v>
      </c>
      <c r="B39106" s="1">
        <v>1292359</v>
      </c>
      <c r="C39106" s="1">
        <v>12800</v>
      </c>
      <c r="D39106" s="1">
        <v>12800</v>
      </c>
      <c r="E39106" s="1">
        <v>12800</v>
      </c>
      <c r="F39106" s="1" t="s">
        <v>73</v>
      </c>
      <c r="G39106" s="2">
        <v>0.1171</v>
      </c>
      <c r="H39106" s="1">
        <v>283</v>
      </c>
      <c r="I39106" s="1" t="s">
        <v>21</v>
      </c>
      <c r="J39106" s="1" t="s">
        <v>45</v>
      </c>
      <c r="K39106" s="1" t="s">
        <v>55</v>
      </c>
      <c r="L39106" s="1" t="s">
        <v>24</v>
      </c>
      <c r="M39106" s="8">
        <v>61600</v>
      </c>
      <c r="N39106" s="1" t="s">
        <v>31</v>
      </c>
      <c r="O39106" s="5" t="s">
        <v>1028</v>
      </c>
      <c r="P39106" s="1" t="s">
        <v>940</v>
      </c>
      <c r="Q39106" s="1" t="s">
        <v>27</v>
      </c>
      <c r="R39106" s="1" t="s">
        <v>374</v>
      </c>
      <c r="S39106" s="1" t="s">
        <v>355</v>
      </c>
      <c r="T39106">
        <v>22</v>
      </c>
    </row>
    <row r="39107" spans="1:20" x14ac:dyDescent="0.25">
      <c r="A39107" s="1">
        <v>1060605</v>
      </c>
      <c r="B39107" s="1">
        <v>1292364</v>
      </c>
      <c r="C39107" s="1">
        <v>7000</v>
      </c>
      <c r="D39107" s="1">
        <v>7000</v>
      </c>
      <c r="E39107" s="1">
        <v>7000</v>
      </c>
      <c r="F39107" s="1" t="s">
        <v>20</v>
      </c>
      <c r="G39107" s="2">
        <v>7.51E-2</v>
      </c>
      <c r="H39107" s="1">
        <v>218</v>
      </c>
      <c r="I39107" s="1" t="s">
        <v>51</v>
      </c>
      <c r="J39107" s="1" t="s">
        <v>80</v>
      </c>
      <c r="K39107" s="1" t="s">
        <v>37</v>
      </c>
      <c r="L39107" s="1" t="s">
        <v>24</v>
      </c>
      <c r="M39107" s="8">
        <v>31000</v>
      </c>
      <c r="N39107" s="1" t="s">
        <v>31</v>
      </c>
      <c r="O39107" s="5" t="s">
        <v>1028</v>
      </c>
      <c r="P39107" s="1" t="s">
        <v>26</v>
      </c>
      <c r="Q39107" s="1" t="s">
        <v>32</v>
      </c>
      <c r="R39107" s="1" t="s">
        <v>387</v>
      </c>
      <c r="S39107" s="1" t="s">
        <v>129</v>
      </c>
      <c r="T39107">
        <v>27</v>
      </c>
    </row>
    <row r="39108" spans="1:20" x14ac:dyDescent="0.25">
      <c r="A39108" s="1">
        <v>1060630</v>
      </c>
      <c r="B39108" s="1">
        <v>1292392</v>
      </c>
      <c r="C39108" s="1">
        <v>30000</v>
      </c>
      <c r="D39108" s="1">
        <v>19275</v>
      </c>
      <c r="E39108" s="1">
        <v>19250</v>
      </c>
      <c r="F39108" s="1" t="s">
        <v>73</v>
      </c>
      <c r="G39108" s="2">
        <v>0.1903</v>
      </c>
      <c r="H39108" s="1">
        <v>501</v>
      </c>
      <c r="I39108" s="1" t="s">
        <v>95</v>
      </c>
      <c r="J39108" s="1" t="s">
        <v>114</v>
      </c>
      <c r="K39108" s="1" t="s">
        <v>37</v>
      </c>
      <c r="L39108" s="1" t="s">
        <v>49</v>
      </c>
      <c r="M39108" s="8">
        <v>80000</v>
      </c>
      <c r="N39108" s="1" t="s">
        <v>25</v>
      </c>
      <c r="O39108" s="5" t="s">
        <v>1028</v>
      </c>
      <c r="P39108" s="1" t="s">
        <v>26</v>
      </c>
      <c r="Q39108" s="1" t="s">
        <v>32</v>
      </c>
      <c r="R39108" s="1" t="s">
        <v>224</v>
      </c>
      <c r="S39108" s="1" t="s">
        <v>40</v>
      </c>
      <c r="T39108">
        <v>27</v>
      </c>
    </row>
    <row r="39109" spans="1:20" x14ac:dyDescent="0.25">
      <c r="A39109" s="1">
        <v>1060631</v>
      </c>
      <c r="B39109" s="1">
        <v>1292393</v>
      </c>
      <c r="C39109" s="1">
        <v>12000</v>
      </c>
      <c r="D39109" s="1">
        <v>12000</v>
      </c>
      <c r="E39109" s="1">
        <v>12000</v>
      </c>
      <c r="F39109" s="1" t="s">
        <v>73</v>
      </c>
      <c r="G39109" s="2">
        <v>0.1171</v>
      </c>
      <c r="H39109" s="1">
        <v>266</v>
      </c>
      <c r="I39109" s="1" t="s">
        <v>21</v>
      </c>
      <c r="J39109" s="1" t="s">
        <v>45</v>
      </c>
      <c r="K39109" s="1" t="s">
        <v>37</v>
      </c>
      <c r="L39109" s="1" t="s">
        <v>24</v>
      </c>
      <c r="M39109" s="8">
        <v>70000</v>
      </c>
      <c r="N39109" s="1" t="s">
        <v>31</v>
      </c>
      <c r="O39109" s="5" t="s">
        <v>1028</v>
      </c>
      <c r="P39109" s="1" t="s">
        <v>940</v>
      </c>
      <c r="Q39109" s="1" t="s">
        <v>27</v>
      </c>
      <c r="R39109" s="1" t="s">
        <v>61</v>
      </c>
      <c r="S39109" s="1" t="s">
        <v>62</v>
      </c>
      <c r="T39109">
        <v>22</v>
      </c>
    </row>
    <row r="39110" spans="1:20" x14ac:dyDescent="0.25">
      <c r="A39110" s="1">
        <v>1060644</v>
      </c>
      <c r="B39110" s="1">
        <v>1292408</v>
      </c>
      <c r="C39110" s="1">
        <v>24250</v>
      </c>
      <c r="D39110" s="1">
        <v>18100</v>
      </c>
      <c r="E39110" s="1">
        <v>18075</v>
      </c>
      <c r="F39110" s="1" t="s">
        <v>73</v>
      </c>
      <c r="G39110" s="2">
        <v>0.23910000000000001</v>
      </c>
      <c r="H39110" s="1">
        <v>520</v>
      </c>
      <c r="I39110" s="1" t="s">
        <v>325</v>
      </c>
      <c r="J39110" s="1" t="s">
        <v>593</v>
      </c>
      <c r="K39110" s="1" t="s">
        <v>124</v>
      </c>
      <c r="L39110" s="1" t="s">
        <v>49</v>
      </c>
      <c r="M39110" s="8">
        <v>120000</v>
      </c>
      <c r="N39110" s="1" t="s">
        <v>25</v>
      </c>
      <c r="O39110" s="5" t="s">
        <v>1028</v>
      </c>
      <c r="P39110" s="1" t="s">
        <v>26</v>
      </c>
      <c r="Q39110" s="1" t="s">
        <v>27</v>
      </c>
      <c r="R39110" s="1" t="s">
        <v>102</v>
      </c>
      <c r="S39110" s="1" t="s">
        <v>103</v>
      </c>
      <c r="T39110">
        <v>13</v>
      </c>
    </row>
    <row r="39111" spans="1:20" x14ac:dyDescent="0.25">
      <c r="A39111" s="1">
        <v>1060650</v>
      </c>
      <c r="B39111" s="1">
        <v>1292415</v>
      </c>
      <c r="C39111" s="1">
        <v>13200</v>
      </c>
      <c r="D39111" s="1">
        <v>13200</v>
      </c>
      <c r="E39111" s="1">
        <v>13200</v>
      </c>
      <c r="F39111" s="1" t="s">
        <v>20</v>
      </c>
      <c r="G39111" s="2">
        <v>7.9000000000000001E-2</v>
      </c>
      <c r="H39111" s="1">
        <v>414</v>
      </c>
      <c r="I39111" s="1" t="s">
        <v>51</v>
      </c>
      <c r="J39111" s="1" t="s">
        <v>78</v>
      </c>
      <c r="K39111" s="1" t="s">
        <v>42</v>
      </c>
      <c r="L39111" s="1" t="s">
        <v>49</v>
      </c>
      <c r="M39111" s="8">
        <v>62500</v>
      </c>
      <c r="N39111" s="1" t="s">
        <v>564</v>
      </c>
      <c r="O39111" s="5" t="s">
        <v>1028</v>
      </c>
      <c r="P39111" s="1" t="s">
        <v>26</v>
      </c>
      <c r="Q39111" s="1" t="s">
        <v>27</v>
      </c>
      <c r="R39111" s="1" t="s">
        <v>177</v>
      </c>
      <c r="S39111" s="1" t="s">
        <v>88</v>
      </c>
      <c r="T39111">
        <v>13</v>
      </c>
    </row>
    <row r="39112" spans="1:20" x14ac:dyDescent="0.25">
      <c r="A39112" s="1">
        <v>1060662</v>
      </c>
      <c r="B39112" s="1">
        <v>1292431</v>
      </c>
      <c r="C39112" s="1">
        <v>6200</v>
      </c>
      <c r="D39112" s="1">
        <v>6200</v>
      </c>
      <c r="E39112" s="1">
        <v>6200</v>
      </c>
      <c r="F39112" s="1" t="s">
        <v>20</v>
      </c>
      <c r="G39112" s="2">
        <v>6.0299999999999999E-2</v>
      </c>
      <c r="H39112" s="1">
        <v>189</v>
      </c>
      <c r="I39112" s="1" t="s">
        <v>51</v>
      </c>
      <c r="J39112" s="1" t="s">
        <v>176</v>
      </c>
      <c r="K39112" s="1" t="s">
        <v>60</v>
      </c>
      <c r="L39112" s="1" t="s">
        <v>49</v>
      </c>
      <c r="M39112" s="8">
        <v>26500</v>
      </c>
      <c r="N39112" s="1" t="s">
        <v>31</v>
      </c>
      <c r="O39112" s="5" t="s">
        <v>1028</v>
      </c>
      <c r="P39112" s="1" t="s">
        <v>26</v>
      </c>
      <c r="Q39112" s="1" t="s">
        <v>82</v>
      </c>
      <c r="R39112" s="1" t="s">
        <v>900</v>
      </c>
      <c r="S39112" s="1" t="s">
        <v>560</v>
      </c>
      <c r="T39112">
        <v>19</v>
      </c>
    </row>
    <row r="39113" spans="1:20" x14ac:dyDescent="0.25">
      <c r="A39113" s="1">
        <v>1060670</v>
      </c>
      <c r="B39113" s="1">
        <v>1292440</v>
      </c>
      <c r="C39113" s="1">
        <v>13600</v>
      </c>
      <c r="D39113" s="1">
        <v>13600</v>
      </c>
      <c r="E39113" s="1">
        <v>13600</v>
      </c>
      <c r="F39113" s="1" t="s">
        <v>73</v>
      </c>
      <c r="G39113" s="2">
        <v>0.12690000000000001</v>
      </c>
      <c r="H39113" s="1">
        <v>308</v>
      </c>
      <c r="I39113" s="1" t="s">
        <v>21</v>
      </c>
      <c r="J39113" s="1" t="s">
        <v>30</v>
      </c>
      <c r="K39113" s="1" t="s">
        <v>55</v>
      </c>
      <c r="L39113" s="1" t="s">
        <v>24</v>
      </c>
      <c r="M39113" s="8">
        <v>62000</v>
      </c>
      <c r="N39113" s="1" t="s">
        <v>31</v>
      </c>
      <c r="O39113" s="5" t="s">
        <v>1028</v>
      </c>
      <c r="P39113" s="1" t="s">
        <v>26</v>
      </c>
      <c r="Q39113" s="1" t="s">
        <v>27</v>
      </c>
      <c r="R39113" s="1" t="s">
        <v>318</v>
      </c>
      <c r="S39113" s="1" t="s">
        <v>40</v>
      </c>
      <c r="T39113">
        <v>12</v>
      </c>
    </row>
    <row r="39114" spans="1:20" x14ac:dyDescent="0.25">
      <c r="A39114" s="1">
        <v>1060696</v>
      </c>
      <c r="B39114" s="1">
        <v>1292466</v>
      </c>
      <c r="C39114" s="1">
        <v>12000</v>
      </c>
      <c r="D39114" s="1">
        <v>12000</v>
      </c>
      <c r="E39114" s="1">
        <v>12000</v>
      </c>
      <c r="F39114" s="1" t="s">
        <v>73</v>
      </c>
      <c r="G39114" s="2">
        <v>0.14269999999999999</v>
      </c>
      <c r="H39114" s="1">
        <v>281</v>
      </c>
      <c r="I39114" s="1" t="s">
        <v>35</v>
      </c>
      <c r="J39114" s="1" t="s">
        <v>36</v>
      </c>
      <c r="K39114" s="1" t="s">
        <v>97</v>
      </c>
      <c r="L39114" s="1" t="s">
        <v>24</v>
      </c>
      <c r="M39114" s="8">
        <v>80000</v>
      </c>
      <c r="N39114" s="1" t="s">
        <v>564</v>
      </c>
      <c r="O39114" s="5" t="s">
        <v>1028</v>
      </c>
      <c r="P39114" s="1" t="s">
        <v>26</v>
      </c>
      <c r="Q39114" s="1" t="s">
        <v>32</v>
      </c>
      <c r="R39114" s="1" t="s">
        <v>237</v>
      </c>
      <c r="S39114" s="1" t="s">
        <v>129</v>
      </c>
      <c r="T39114">
        <v>7</v>
      </c>
    </row>
    <row r="39115" spans="1:20" x14ac:dyDescent="0.25">
      <c r="A39115" s="1">
        <v>1060697</v>
      </c>
      <c r="B39115" s="1">
        <v>1292467</v>
      </c>
      <c r="C39115" s="1">
        <v>35000</v>
      </c>
      <c r="D39115" s="1">
        <v>21825</v>
      </c>
      <c r="E39115" s="1">
        <v>21825</v>
      </c>
      <c r="F39115" s="1" t="s">
        <v>73</v>
      </c>
      <c r="G39115" s="2">
        <v>0.20300000000000001</v>
      </c>
      <c r="H39115" s="1">
        <v>582</v>
      </c>
      <c r="I39115" s="1" t="s">
        <v>95</v>
      </c>
      <c r="J39115" s="1" t="s">
        <v>187</v>
      </c>
      <c r="K39115" s="1" t="s">
        <v>97</v>
      </c>
      <c r="L39115" s="1" t="s">
        <v>49</v>
      </c>
      <c r="M39115" s="8">
        <v>100000</v>
      </c>
      <c r="N39115" s="1" t="s">
        <v>25</v>
      </c>
      <c r="O39115" s="5" t="s">
        <v>1028</v>
      </c>
      <c r="P39115" s="1" t="s">
        <v>26</v>
      </c>
      <c r="Q39115" s="1" t="s">
        <v>156</v>
      </c>
      <c r="R39115" s="1" t="s">
        <v>155</v>
      </c>
      <c r="S39115" s="1" t="s">
        <v>91</v>
      </c>
      <c r="T39115">
        <v>25</v>
      </c>
    </row>
    <row r="39116" spans="1:20" x14ac:dyDescent="0.25">
      <c r="A39116" s="1">
        <v>1060698</v>
      </c>
      <c r="B39116" s="1">
        <v>1292468</v>
      </c>
      <c r="C39116" s="1">
        <v>25000</v>
      </c>
      <c r="D39116" s="1">
        <v>25000</v>
      </c>
      <c r="E39116" s="1">
        <v>25000</v>
      </c>
      <c r="F39116" s="1" t="s">
        <v>20</v>
      </c>
      <c r="G39116" s="2">
        <v>0.1065</v>
      </c>
      <c r="H39116" s="1">
        <v>815</v>
      </c>
      <c r="I39116" s="1" t="s">
        <v>21</v>
      </c>
      <c r="J39116" s="1" t="s">
        <v>110</v>
      </c>
      <c r="K39116" s="1" t="s">
        <v>37</v>
      </c>
      <c r="L39116" s="1" t="s">
        <v>24</v>
      </c>
      <c r="M39116" s="8">
        <v>120000</v>
      </c>
      <c r="N39116" s="1" t="s">
        <v>25</v>
      </c>
      <c r="O39116" s="5" t="s">
        <v>1028</v>
      </c>
      <c r="P39116" s="1" t="s">
        <v>26</v>
      </c>
      <c r="Q39116" s="1" t="s">
        <v>27</v>
      </c>
      <c r="R39116" s="1" t="s">
        <v>117</v>
      </c>
      <c r="S39116" s="1" t="s">
        <v>62</v>
      </c>
      <c r="T39116">
        <v>7</v>
      </c>
    </row>
    <row r="39117" spans="1:20" x14ac:dyDescent="0.25">
      <c r="A39117" s="1">
        <v>1060714</v>
      </c>
      <c r="B39117" s="1">
        <v>1292484</v>
      </c>
      <c r="C39117" s="1">
        <v>12000</v>
      </c>
      <c r="D39117" s="1">
        <v>12000</v>
      </c>
      <c r="E39117" s="1">
        <v>12000</v>
      </c>
      <c r="F39117" s="1" t="s">
        <v>20</v>
      </c>
      <c r="G39117" s="2">
        <v>9.9099999999999994E-2</v>
      </c>
      <c r="H39117" s="1">
        <v>387</v>
      </c>
      <c r="I39117" s="1" t="s">
        <v>21</v>
      </c>
      <c r="J39117" s="1" t="s">
        <v>59</v>
      </c>
      <c r="K39117" s="1" t="s">
        <v>97</v>
      </c>
      <c r="L39117" s="1" t="s">
        <v>24</v>
      </c>
      <c r="M39117" s="8">
        <v>85000</v>
      </c>
      <c r="N39117" s="1" t="s">
        <v>31</v>
      </c>
      <c r="O39117" s="5" t="s">
        <v>1028</v>
      </c>
      <c r="P39117" s="1" t="s">
        <v>26</v>
      </c>
      <c r="Q39117" s="1" t="s">
        <v>27</v>
      </c>
      <c r="R39117" s="1" t="s">
        <v>196</v>
      </c>
      <c r="S39117" s="1" t="s">
        <v>197</v>
      </c>
      <c r="T39117">
        <v>11</v>
      </c>
    </row>
    <row r="39118" spans="1:20" x14ac:dyDescent="0.25">
      <c r="A39118" s="1">
        <v>1060720</v>
      </c>
      <c r="B39118" s="1">
        <v>1292493</v>
      </c>
      <c r="C39118" s="1">
        <v>13200</v>
      </c>
      <c r="D39118" s="1">
        <v>13200</v>
      </c>
      <c r="E39118" s="1">
        <v>13200</v>
      </c>
      <c r="F39118" s="1" t="s">
        <v>20</v>
      </c>
      <c r="G39118" s="2">
        <v>0.1171</v>
      </c>
      <c r="H39118" s="1">
        <v>437</v>
      </c>
      <c r="I39118" s="1" t="s">
        <v>21</v>
      </c>
      <c r="J39118" s="1" t="s">
        <v>45</v>
      </c>
      <c r="K39118" s="1" t="s">
        <v>97</v>
      </c>
      <c r="L39118" s="1" t="s">
        <v>49</v>
      </c>
      <c r="M39118" s="8">
        <v>41600</v>
      </c>
      <c r="N39118" s="1" t="s">
        <v>31</v>
      </c>
      <c r="O39118" s="5" t="s">
        <v>1028</v>
      </c>
      <c r="P39118" s="1" t="s">
        <v>56</v>
      </c>
      <c r="Q39118" s="1" t="s">
        <v>27</v>
      </c>
      <c r="R39118" s="1" t="s">
        <v>604</v>
      </c>
      <c r="S39118" s="1" t="s">
        <v>29</v>
      </c>
      <c r="T39118">
        <v>10</v>
      </c>
    </row>
    <row r="39119" spans="1:20" x14ac:dyDescent="0.25">
      <c r="A39119" s="1">
        <v>1060721</v>
      </c>
      <c r="B39119" s="1">
        <v>1292491</v>
      </c>
      <c r="C39119" s="1">
        <v>6500</v>
      </c>
      <c r="D39119" s="1">
        <v>6500</v>
      </c>
      <c r="E39119" s="1">
        <v>6500</v>
      </c>
      <c r="F39119" s="1" t="s">
        <v>20</v>
      </c>
      <c r="G39119" s="2">
        <v>0.1065</v>
      </c>
      <c r="H39119" s="1">
        <v>212</v>
      </c>
      <c r="I39119" s="1" t="s">
        <v>21</v>
      </c>
      <c r="J39119" s="1" t="s">
        <v>110</v>
      </c>
      <c r="K39119" s="1" t="s">
        <v>97</v>
      </c>
      <c r="L39119" s="1" t="s">
        <v>24</v>
      </c>
      <c r="M39119" s="8">
        <v>53000</v>
      </c>
      <c r="N39119" s="1" t="s">
        <v>25</v>
      </c>
      <c r="O39119" s="5" t="s">
        <v>1028</v>
      </c>
      <c r="P39119" s="1" t="s">
        <v>26</v>
      </c>
      <c r="Q39119" s="1" t="s">
        <v>27</v>
      </c>
      <c r="R39119" s="1" t="s">
        <v>649</v>
      </c>
      <c r="S39119" s="1" t="s">
        <v>184</v>
      </c>
      <c r="T39119">
        <v>21</v>
      </c>
    </row>
    <row r="39120" spans="1:20" x14ac:dyDescent="0.25">
      <c r="A39120" s="1">
        <v>1060731</v>
      </c>
      <c r="B39120" s="1">
        <v>1292503</v>
      </c>
      <c r="C39120" s="1">
        <v>10000</v>
      </c>
      <c r="D39120" s="1">
        <v>10000</v>
      </c>
      <c r="E39120" s="1">
        <v>10000</v>
      </c>
      <c r="F39120" s="1" t="s">
        <v>20</v>
      </c>
      <c r="G39120" s="2">
        <v>6.6199999999999995E-2</v>
      </c>
      <c r="H39120" s="1">
        <v>308</v>
      </c>
      <c r="I39120" s="1" t="s">
        <v>51</v>
      </c>
      <c r="J39120" s="1" t="s">
        <v>112</v>
      </c>
      <c r="K39120" s="1" t="s">
        <v>119</v>
      </c>
      <c r="L39120" s="1" t="s">
        <v>49</v>
      </c>
      <c r="M39120" s="8">
        <v>50000</v>
      </c>
      <c r="N39120" s="1" t="s">
        <v>25</v>
      </c>
      <c r="O39120" s="5" t="s">
        <v>1028</v>
      </c>
      <c r="P39120" s="1" t="s">
        <v>26</v>
      </c>
      <c r="Q39120" s="1" t="s">
        <v>32</v>
      </c>
      <c r="R39120" s="1" t="s">
        <v>696</v>
      </c>
      <c r="S39120" s="1" t="s">
        <v>355</v>
      </c>
      <c r="T39120">
        <v>14</v>
      </c>
    </row>
    <row r="39121" spans="1:20" x14ac:dyDescent="0.25">
      <c r="A39121" s="1">
        <v>1060735</v>
      </c>
      <c r="B39121" s="1">
        <v>1292507</v>
      </c>
      <c r="C39121" s="1">
        <v>12000</v>
      </c>
      <c r="D39121" s="1">
        <v>12000</v>
      </c>
      <c r="E39121" s="1">
        <v>12000</v>
      </c>
      <c r="F39121" s="1" t="s">
        <v>20</v>
      </c>
      <c r="G39121" s="2">
        <v>0.1242</v>
      </c>
      <c r="H39121" s="1">
        <v>401</v>
      </c>
      <c r="I39121" s="1" t="s">
        <v>21</v>
      </c>
      <c r="J39121" s="1" t="s">
        <v>22</v>
      </c>
      <c r="K39121" s="1" t="s">
        <v>37</v>
      </c>
      <c r="L39121" s="1" t="s">
        <v>24</v>
      </c>
      <c r="M39121" s="8">
        <v>42000</v>
      </c>
      <c r="N39121" s="1" t="s">
        <v>31</v>
      </c>
      <c r="O39121" s="5" t="s">
        <v>1028</v>
      </c>
      <c r="P39121" s="1" t="s">
        <v>26</v>
      </c>
      <c r="Q39121" s="1" t="s">
        <v>32</v>
      </c>
      <c r="R39121" s="1" t="s">
        <v>748</v>
      </c>
      <c r="S39121" s="1" t="s">
        <v>127</v>
      </c>
      <c r="T39121">
        <v>22</v>
      </c>
    </row>
    <row r="39122" spans="1:20" x14ac:dyDescent="0.25">
      <c r="A39122" s="1">
        <v>1060753</v>
      </c>
      <c r="B39122" s="1">
        <v>1292527</v>
      </c>
      <c r="C39122" s="1">
        <v>24925</v>
      </c>
      <c r="D39122" s="1">
        <v>24925</v>
      </c>
      <c r="E39122" s="1">
        <v>24900</v>
      </c>
      <c r="F39122" s="1" t="s">
        <v>73</v>
      </c>
      <c r="G39122" s="2">
        <v>0.23910000000000001</v>
      </c>
      <c r="H39122" s="1">
        <v>716</v>
      </c>
      <c r="I39122" s="1" t="s">
        <v>325</v>
      </c>
      <c r="J39122" s="1" t="s">
        <v>593</v>
      </c>
      <c r="K39122" s="1" t="s">
        <v>107</v>
      </c>
      <c r="L39122" s="1" t="s">
        <v>24</v>
      </c>
      <c r="M39122" s="8">
        <v>60000</v>
      </c>
      <c r="N39122" s="1" t="s">
        <v>25</v>
      </c>
      <c r="O39122" s="5" t="s">
        <v>1028</v>
      </c>
      <c r="P39122" s="1" t="s">
        <v>26</v>
      </c>
      <c r="Q39122" s="1" t="s">
        <v>32</v>
      </c>
      <c r="R39122" s="1" t="s">
        <v>145</v>
      </c>
      <c r="S39122" s="1" t="s">
        <v>129</v>
      </c>
      <c r="T39122">
        <v>18</v>
      </c>
    </row>
    <row r="39123" spans="1:20" x14ac:dyDescent="0.25">
      <c r="A39123" s="1">
        <v>1060760</v>
      </c>
      <c r="B39123" s="1">
        <v>1292536</v>
      </c>
      <c r="C39123" s="1">
        <v>8400</v>
      </c>
      <c r="D39123" s="1">
        <v>8400</v>
      </c>
      <c r="E39123" s="1">
        <v>8400</v>
      </c>
      <c r="F39123" s="1" t="s">
        <v>20</v>
      </c>
      <c r="G39123" s="2">
        <v>0.17269999999999999</v>
      </c>
      <c r="H39123" s="1">
        <v>301</v>
      </c>
      <c r="I39123" s="1" t="s">
        <v>53</v>
      </c>
      <c r="J39123" s="1" t="s">
        <v>75</v>
      </c>
      <c r="K39123" s="1" t="s">
        <v>37</v>
      </c>
      <c r="L39123" s="1" t="s">
        <v>24</v>
      </c>
      <c r="M39123" s="8">
        <v>41500</v>
      </c>
      <c r="N39123" s="1" t="s">
        <v>564</v>
      </c>
      <c r="O39123" s="5" t="s">
        <v>1028</v>
      </c>
      <c r="P39123" s="1" t="s">
        <v>26</v>
      </c>
      <c r="Q39123" s="1" t="s">
        <v>32</v>
      </c>
      <c r="R39123" s="1" t="s">
        <v>435</v>
      </c>
      <c r="S39123" s="1" t="s">
        <v>44</v>
      </c>
      <c r="T39123">
        <v>16</v>
      </c>
    </row>
    <row r="39124" spans="1:20" x14ac:dyDescent="0.25">
      <c r="A39124" s="1">
        <v>1060762</v>
      </c>
      <c r="B39124" s="1">
        <v>1292723</v>
      </c>
      <c r="C39124" s="1">
        <v>25000</v>
      </c>
      <c r="D39124" s="1">
        <v>25000</v>
      </c>
      <c r="E39124" s="1">
        <v>24975</v>
      </c>
      <c r="F39124" s="1" t="s">
        <v>20</v>
      </c>
      <c r="G39124" s="2">
        <v>0.1171</v>
      </c>
      <c r="H39124" s="1">
        <v>827</v>
      </c>
      <c r="I39124" s="1" t="s">
        <v>21</v>
      </c>
      <c r="J39124" s="1" t="s">
        <v>45</v>
      </c>
      <c r="K39124" s="1" t="s">
        <v>119</v>
      </c>
      <c r="L39124" s="1" t="s">
        <v>49</v>
      </c>
      <c r="M39124" s="8">
        <v>76896</v>
      </c>
      <c r="N39124" s="1" t="s">
        <v>25</v>
      </c>
      <c r="O39124" s="5" t="s">
        <v>1028</v>
      </c>
      <c r="P39124" s="1" t="s">
        <v>26</v>
      </c>
      <c r="Q39124" s="1" t="s">
        <v>27</v>
      </c>
      <c r="R39124" s="1" t="s">
        <v>149</v>
      </c>
      <c r="S39124" s="1" t="s">
        <v>129</v>
      </c>
      <c r="T39124">
        <v>14</v>
      </c>
    </row>
    <row r="39125" spans="1:20" x14ac:dyDescent="0.25">
      <c r="A39125" s="1">
        <v>1060779</v>
      </c>
      <c r="B39125" s="1">
        <v>1292740</v>
      </c>
      <c r="C39125" s="1">
        <v>5000</v>
      </c>
      <c r="D39125" s="1">
        <v>5000</v>
      </c>
      <c r="E39125" s="1">
        <v>5000</v>
      </c>
      <c r="F39125" s="1" t="s">
        <v>20</v>
      </c>
      <c r="G39125" s="2">
        <v>6.0299999999999999E-2</v>
      </c>
      <c r="H39125" s="1">
        <v>153</v>
      </c>
      <c r="I39125" s="1" t="s">
        <v>51</v>
      </c>
      <c r="J39125" s="1" t="s">
        <v>176</v>
      </c>
      <c r="K39125" s="1" t="s">
        <v>46</v>
      </c>
      <c r="L39125" s="1" t="s">
        <v>24</v>
      </c>
      <c r="M39125" s="8">
        <v>64424</v>
      </c>
      <c r="N39125" s="1" t="s">
        <v>31</v>
      </c>
      <c r="O39125" s="5" t="s">
        <v>1028</v>
      </c>
      <c r="P39125" s="1" t="s">
        <v>26</v>
      </c>
      <c r="Q39125" s="1" t="s">
        <v>99</v>
      </c>
      <c r="R39125" s="1" t="s">
        <v>141</v>
      </c>
      <c r="S39125" s="1" t="s">
        <v>34</v>
      </c>
      <c r="T39125">
        <v>1</v>
      </c>
    </row>
    <row r="39126" spans="1:20" x14ac:dyDescent="0.25">
      <c r="A39126" s="1">
        <v>1060794</v>
      </c>
      <c r="B39126" s="1">
        <v>1292756</v>
      </c>
      <c r="C39126" s="1">
        <v>11000</v>
      </c>
      <c r="D39126" s="1">
        <v>11000</v>
      </c>
      <c r="E39126" s="1">
        <v>10975</v>
      </c>
      <c r="F39126" s="1" t="s">
        <v>20</v>
      </c>
      <c r="G39126" s="2">
        <v>8.8999999999999996E-2</v>
      </c>
      <c r="H39126" s="1">
        <v>350</v>
      </c>
      <c r="I39126" s="1" t="s">
        <v>51</v>
      </c>
      <c r="J39126" s="1" t="s">
        <v>52</v>
      </c>
      <c r="K39126" s="1" t="s">
        <v>55</v>
      </c>
      <c r="L39126" s="1" t="s">
        <v>24</v>
      </c>
      <c r="M39126" s="8">
        <v>50000</v>
      </c>
      <c r="N39126" s="1" t="s">
        <v>31</v>
      </c>
      <c r="O39126" s="5" t="s">
        <v>1028</v>
      </c>
      <c r="P39126" s="1" t="s">
        <v>26</v>
      </c>
      <c r="Q39126" s="1" t="s">
        <v>27</v>
      </c>
      <c r="R39126" s="1" t="s">
        <v>61</v>
      </c>
      <c r="S39126" s="1" t="s">
        <v>62</v>
      </c>
      <c r="T39126">
        <v>15</v>
      </c>
    </row>
    <row r="39127" spans="1:20" x14ac:dyDescent="0.25">
      <c r="A39127" s="1">
        <v>1060804</v>
      </c>
      <c r="B39127" s="1">
        <v>1292769</v>
      </c>
      <c r="C39127" s="1">
        <v>28000</v>
      </c>
      <c r="D39127" s="1">
        <v>28000</v>
      </c>
      <c r="E39127" s="1">
        <v>28000</v>
      </c>
      <c r="F39127" s="1" t="s">
        <v>73</v>
      </c>
      <c r="G39127" s="2">
        <v>0.1242</v>
      </c>
      <c r="H39127" s="1">
        <v>629</v>
      </c>
      <c r="I39127" s="1" t="s">
        <v>21</v>
      </c>
      <c r="J39127" s="1" t="s">
        <v>22</v>
      </c>
      <c r="K39127" s="1" t="s">
        <v>107</v>
      </c>
      <c r="L39127" s="1" t="s">
        <v>49</v>
      </c>
      <c r="M39127" s="8">
        <v>85000</v>
      </c>
      <c r="N39127" s="1" t="s">
        <v>564</v>
      </c>
      <c r="O39127" s="5" t="s">
        <v>1028</v>
      </c>
      <c r="P39127" s="1" t="s">
        <v>26</v>
      </c>
      <c r="Q39127" s="1" t="s">
        <v>27</v>
      </c>
      <c r="R39127" s="1" t="s">
        <v>684</v>
      </c>
      <c r="S39127" s="1" t="s">
        <v>355</v>
      </c>
      <c r="T39127">
        <v>16</v>
      </c>
    </row>
    <row r="39128" spans="1:20" x14ac:dyDescent="0.25">
      <c r="A39128" s="1">
        <v>1060831</v>
      </c>
      <c r="B39128" s="1">
        <v>1292796</v>
      </c>
      <c r="C39128" s="1">
        <v>28000</v>
      </c>
      <c r="D39128" s="1">
        <v>28000</v>
      </c>
      <c r="E39128" s="1">
        <v>28000</v>
      </c>
      <c r="F39128" s="1" t="s">
        <v>20</v>
      </c>
      <c r="G39128" s="2">
        <v>0.15959999999999999</v>
      </c>
      <c r="H39128" s="1">
        <v>984</v>
      </c>
      <c r="I39128" s="1" t="s">
        <v>35</v>
      </c>
      <c r="J39128" s="1" t="s">
        <v>48</v>
      </c>
      <c r="K39128" s="1" t="s">
        <v>60</v>
      </c>
      <c r="L39128" s="1" t="s">
        <v>49</v>
      </c>
      <c r="M39128" s="8">
        <v>235000</v>
      </c>
      <c r="N39128" s="1" t="s">
        <v>564</v>
      </c>
      <c r="O39128" s="5" t="s">
        <v>1028</v>
      </c>
      <c r="P39128" s="1" t="s">
        <v>26</v>
      </c>
      <c r="Q39128" s="1" t="s">
        <v>32</v>
      </c>
      <c r="R39128" s="1" t="s">
        <v>165</v>
      </c>
      <c r="S39128" s="1" t="s">
        <v>138</v>
      </c>
      <c r="T39128">
        <v>10</v>
      </c>
    </row>
    <row r="39129" spans="1:20" x14ac:dyDescent="0.25">
      <c r="A39129" s="1">
        <v>1060841</v>
      </c>
      <c r="B39129" s="1">
        <v>1292806</v>
      </c>
      <c r="C39129" s="1">
        <v>12000</v>
      </c>
      <c r="D39129" s="1">
        <v>12000</v>
      </c>
      <c r="E39129" s="1">
        <v>12000</v>
      </c>
      <c r="F39129" s="1" t="s">
        <v>20</v>
      </c>
      <c r="G39129" s="2">
        <v>7.9000000000000001E-2</v>
      </c>
      <c r="H39129" s="1">
        <v>376</v>
      </c>
      <c r="I39129" s="1" t="s">
        <v>51</v>
      </c>
      <c r="J39129" s="1" t="s">
        <v>78</v>
      </c>
      <c r="K39129" s="1" t="s">
        <v>60</v>
      </c>
      <c r="L39129" s="1" t="s">
        <v>24</v>
      </c>
      <c r="M39129" s="8">
        <v>26000</v>
      </c>
      <c r="N39129" s="1" t="s">
        <v>31</v>
      </c>
      <c r="O39129" s="5" t="s">
        <v>1028</v>
      </c>
      <c r="P39129" s="1" t="s">
        <v>26</v>
      </c>
      <c r="Q39129" s="1" t="s">
        <v>32</v>
      </c>
      <c r="R39129" s="1" t="s">
        <v>140</v>
      </c>
      <c r="S39129" s="1" t="s">
        <v>122</v>
      </c>
      <c r="T39129">
        <v>13</v>
      </c>
    </row>
    <row r="39130" spans="1:20" x14ac:dyDescent="0.25">
      <c r="A39130" s="1">
        <v>1060848</v>
      </c>
      <c r="B39130" s="1">
        <v>1292813</v>
      </c>
      <c r="C39130" s="1">
        <v>6500</v>
      </c>
      <c r="D39130" s="1">
        <v>6500</v>
      </c>
      <c r="E39130" s="1">
        <v>6500</v>
      </c>
      <c r="F39130" s="1" t="s">
        <v>73</v>
      </c>
      <c r="G39130" s="2">
        <v>0.14269999999999999</v>
      </c>
      <c r="H39130" s="1">
        <v>153</v>
      </c>
      <c r="I39130" s="1" t="s">
        <v>35</v>
      </c>
      <c r="J39130" s="1" t="s">
        <v>36</v>
      </c>
      <c r="K39130" s="1" t="s">
        <v>635</v>
      </c>
      <c r="L39130" s="1" t="s">
        <v>49</v>
      </c>
      <c r="M39130" s="8">
        <v>46212</v>
      </c>
      <c r="N39130" s="1" t="s">
        <v>25</v>
      </c>
      <c r="O39130" s="5" t="s">
        <v>1028</v>
      </c>
      <c r="P39130" s="1" t="s">
        <v>940</v>
      </c>
      <c r="Q39130" s="1" t="s">
        <v>27</v>
      </c>
      <c r="R39130" s="1" t="s">
        <v>408</v>
      </c>
      <c r="S39130" s="1" t="s">
        <v>88</v>
      </c>
      <c r="T39130">
        <v>20</v>
      </c>
    </row>
    <row r="39131" spans="1:20" x14ac:dyDescent="0.25">
      <c r="A39131" s="1">
        <v>1060851</v>
      </c>
      <c r="B39131" s="1">
        <v>1292817</v>
      </c>
      <c r="C39131" s="1">
        <v>8000</v>
      </c>
      <c r="D39131" s="1">
        <v>8000</v>
      </c>
      <c r="E39131" s="1">
        <v>8000</v>
      </c>
      <c r="F39131" s="1" t="s">
        <v>73</v>
      </c>
      <c r="G39131" s="2">
        <v>0.1171</v>
      </c>
      <c r="H39131" s="1">
        <v>177</v>
      </c>
      <c r="I39131" s="1" t="s">
        <v>21</v>
      </c>
      <c r="J39131" s="1" t="s">
        <v>45</v>
      </c>
      <c r="K39131" s="1" t="s">
        <v>46</v>
      </c>
      <c r="L39131" s="1" t="s">
        <v>38</v>
      </c>
      <c r="M39131" s="8">
        <v>31000</v>
      </c>
      <c r="N39131" s="1" t="s">
        <v>564</v>
      </c>
      <c r="O39131" s="5" t="s">
        <v>1028</v>
      </c>
      <c r="P39131" s="1" t="s">
        <v>26</v>
      </c>
      <c r="Q39131" s="1" t="s">
        <v>99</v>
      </c>
      <c r="R39131" s="1" t="s">
        <v>349</v>
      </c>
      <c r="S39131" s="1" t="s">
        <v>284</v>
      </c>
      <c r="T39131">
        <v>17</v>
      </c>
    </row>
    <row r="39132" spans="1:20" x14ac:dyDescent="0.25">
      <c r="A39132" s="1">
        <v>1060853</v>
      </c>
      <c r="B39132" s="1">
        <v>1292815</v>
      </c>
      <c r="C39132" s="1">
        <v>25000</v>
      </c>
      <c r="D39132" s="1">
        <v>15325</v>
      </c>
      <c r="E39132" s="1">
        <v>15325</v>
      </c>
      <c r="F39132" s="1" t="s">
        <v>73</v>
      </c>
      <c r="G39132" s="2">
        <v>0.1903</v>
      </c>
      <c r="H39132" s="1">
        <v>398</v>
      </c>
      <c r="I39132" s="1" t="s">
        <v>95</v>
      </c>
      <c r="J39132" s="1" t="s">
        <v>114</v>
      </c>
      <c r="K39132" s="1" t="s">
        <v>124</v>
      </c>
      <c r="L39132" s="1" t="s">
        <v>24</v>
      </c>
      <c r="M39132" s="8">
        <v>95000</v>
      </c>
      <c r="N39132" s="1" t="s">
        <v>25</v>
      </c>
      <c r="O39132" s="5" t="s">
        <v>1028</v>
      </c>
      <c r="P39132" s="1" t="s">
        <v>940</v>
      </c>
      <c r="Q39132" s="1" t="s">
        <v>27</v>
      </c>
      <c r="R39132" s="1" t="s">
        <v>279</v>
      </c>
      <c r="S39132" s="1" t="s">
        <v>29</v>
      </c>
      <c r="T39132">
        <v>16</v>
      </c>
    </row>
    <row r="39133" spans="1:20" x14ac:dyDescent="0.25">
      <c r="A39133" s="1">
        <v>1060855</v>
      </c>
      <c r="B39133" s="1">
        <v>1292820</v>
      </c>
      <c r="C39133" s="1">
        <v>8400</v>
      </c>
      <c r="D39133" s="1">
        <v>8400</v>
      </c>
      <c r="E39133" s="1">
        <v>8400</v>
      </c>
      <c r="F39133" s="1" t="s">
        <v>20</v>
      </c>
      <c r="G39133" s="2">
        <v>0.16769999999999999</v>
      </c>
      <c r="H39133" s="1">
        <v>299</v>
      </c>
      <c r="I39133" s="1" t="s">
        <v>53</v>
      </c>
      <c r="J39133" s="1" t="s">
        <v>54</v>
      </c>
      <c r="K39133" s="1" t="s">
        <v>97</v>
      </c>
      <c r="L39133" s="1" t="s">
        <v>24</v>
      </c>
      <c r="M39133" s="8">
        <v>32000</v>
      </c>
      <c r="N39133" s="1" t="s">
        <v>25</v>
      </c>
      <c r="O39133" s="5" t="s">
        <v>1028</v>
      </c>
      <c r="P39133" s="1" t="s">
        <v>26</v>
      </c>
      <c r="Q39133" s="1" t="s">
        <v>32</v>
      </c>
      <c r="R39133" s="1" t="s">
        <v>111</v>
      </c>
      <c r="S39133" s="1" t="s">
        <v>34</v>
      </c>
      <c r="T39133">
        <v>17</v>
      </c>
    </row>
    <row r="39134" spans="1:20" x14ac:dyDescent="0.25">
      <c r="A39134" s="1">
        <v>1060865</v>
      </c>
      <c r="B39134" s="1">
        <v>1292832</v>
      </c>
      <c r="C39134" s="1">
        <v>35000</v>
      </c>
      <c r="D39134" s="1">
        <v>22050</v>
      </c>
      <c r="E39134" s="1">
        <v>22050</v>
      </c>
      <c r="F39134" s="1" t="s">
        <v>73</v>
      </c>
      <c r="G39134" s="2">
        <v>0.1903</v>
      </c>
      <c r="H39134" s="1">
        <v>573</v>
      </c>
      <c r="I39134" s="1" t="s">
        <v>95</v>
      </c>
      <c r="J39134" s="1" t="s">
        <v>114</v>
      </c>
      <c r="K39134" s="1" t="s">
        <v>37</v>
      </c>
      <c r="L39134" s="1" t="s">
        <v>49</v>
      </c>
      <c r="M39134" s="8">
        <v>140000</v>
      </c>
      <c r="N39134" s="1" t="s">
        <v>25</v>
      </c>
      <c r="O39134" s="5" t="s">
        <v>1028</v>
      </c>
      <c r="P39134" s="1" t="s">
        <v>940</v>
      </c>
      <c r="Q39134" s="1" t="s">
        <v>82</v>
      </c>
      <c r="R39134" s="1" t="s">
        <v>392</v>
      </c>
      <c r="S39134" s="1" t="s">
        <v>284</v>
      </c>
      <c r="T39134">
        <v>5</v>
      </c>
    </row>
    <row r="39135" spans="1:20" x14ac:dyDescent="0.25">
      <c r="A39135" s="1">
        <v>1060875</v>
      </c>
      <c r="B39135" s="1">
        <v>1292842</v>
      </c>
      <c r="C39135" s="1">
        <v>22475</v>
      </c>
      <c r="D39135" s="1">
        <v>22475</v>
      </c>
      <c r="E39135" s="1">
        <v>22425</v>
      </c>
      <c r="F39135" s="1" t="s">
        <v>73</v>
      </c>
      <c r="G39135" s="2">
        <v>0.1527</v>
      </c>
      <c r="H39135" s="1">
        <v>538</v>
      </c>
      <c r="I39135" s="1" t="s">
        <v>35</v>
      </c>
      <c r="J39135" s="1" t="s">
        <v>70</v>
      </c>
      <c r="K39135" s="1" t="s">
        <v>124</v>
      </c>
      <c r="L39135" s="1" t="s">
        <v>49</v>
      </c>
      <c r="M39135" s="8">
        <v>52000</v>
      </c>
      <c r="N39135" s="1" t="s">
        <v>25</v>
      </c>
      <c r="O39135" s="5" t="s">
        <v>1028</v>
      </c>
      <c r="P39135" s="1" t="s">
        <v>26</v>
      </c>
      <c r="Q39135" s="1" t="s">
        <v>27</v>
      </c>
      <c r="R39135" s="1" t="s">
        <v>211</v>
      </c>
      <c r="S39135" s="1" t="s">
        <v>212</v>
      </c>
      <c r="T39135">
        <v>16</v>
      </c>
    </row>
    <row r="39136" spans="1:20" x14ac:dyDescent="0.25">
      <c r="A39136" s="1">
        <v>1060880</v>
      </c>
      <c r="B39136" s="1">
        <v>1292848</v>
      </c>
      <c r="C39136" s="1">
        <v>9000</v>
      </c>
      <c r="D39136" s="1">
        <v>9000</v>
      </c>
      <c r="E39136" s="1">
        <v>9000</v>
      </c>
      <c r="F39136" s="1" t="s">
        <v>20</v>
      </c>
      <c r="G39136" s="2">
        <v>0.14649999999999999</v>
      </c>
      <c r="H39136" s="1">
        <v>311</v>
      </c>
      <c r="I39136" s="1" t="s">
        <v>35</v>
      </c>
      <c r="J39136" s="1" t="s">
        <v>41</v>
      </c>
      <c r="K39136" s="1" t="s">
        <v>55</v>
      </c>
      <c r="L39136" s="1" t="s">
        <v>24</v>
      </c>
      <c r="M39136" s="8">
        <v>38000</v>
      </c>
      <c r="N39136" s="1" t="s">
        <v>564</v>
      </c>
      <c r="O39136" s="5" t="s">
        <v>1028</v>
      </c>
      <c r="P39136" s="1" t="s">
        <v>26</v>
      </c>
      <c r="Q39136" s="1" t="s">
        <v>27</v>
      </c>
      <c r="R39136" s="1" t="s">
        <v>108</v>
      </c>
      <c r="S39136" s="1" t="s">
        <v>109</v>
      </c>
      <c r="T39136">
        <v>20</v>
      </c>
    </row>
    <row r="39137" spans="1:20" x14ac:dyDescent="0.25">
      <c r="A39137" s="1">
        <v>1060895</v>
      </c>
      <c r="B39137" s="1">
        <v>1292866</v>
      </c>
      <c r="C39137" s="1">
        <v>7200</v>
      </c>
      <c r="D39137" s="1">
        <v>7200</v>
      </c>
      <c r="E39137" s="1">
        <v>7200</v>
      </c>
      <c r="F39137" s="1" t="s">
        <v>73</v>
      </c>
      <c r="G39137" s="2">
        <v>0.13489999999999999</v>
      </c>
      <c r="H39137" s="1">
        <v>166</v>
      </c>
      <c r="I39137" s="1" t="s">
        <v>35</v>
      </c>
      <c r="J39137" s="1" t="s">
        <v>85</v>
      </c>
      <c r="K39137" s="1" t="s">
        <v>37</v>
      </c>
      <c r="L39137" s="1" t="s">
        <v>24</v>
      </c>
      <c r="M39137" s="8">
        <v>67000</v>
      </c>
      <c r="N39137" s="1" t="s">
        <v>564</v>
      </c>
      <c r="O39137" s="5" t="s">
        <v>1028</v>
      </c>
      <c r="P39137" s="1" t="s">
        <v>26</v>
      </c>
      <c r="Q39137" s="1" t="s">
        <v>27</v>
      </c>
      <c r="R39137" s="1" t="s">
        <v>161</v>
      </c>
      <c r="S39137" s="1" t="s">
        <v>58</v>
      </c>
      <c r="T39137">
        <v>12</v>
      </c>
    </row>
    <row r="39138" spans="1:20" x14ac:dyDescent="0.25">
      <c r="A39138" s="1">
        <v>1060925</v>
      </c>
      <c r="B39138" s="1">
        <v>1292899</v>
      </c>
      <c r="C39138" s="1">
        <v>27000</v>
      </c>
      <c r="D39138" s="1">
        <v>27000</v>
      </c>
      <c r="E39138" s="1">
        <v>27000</v>
      </c>
      <c r="F39138" s="1" t="s">
        <v>20</v>
      </c>
      <c r="G39138" s="2">
        <v>9.9099999999999994E-2</v>
      </c>
      <c r="H39138" s="1">
        <v>871</v>
      </c>
      <c r="I39138" s="1" t="s">
        <v>21</v>
      </c>
      <c r="J39138" s="1" t="s">
        <v>59</v>
      </c>
      <c r="K39138" s="1" t="s">
        <v>60</v>
      </c>
      <c r="L39138" s="1" t="s">
        <v>38</v>
      </c>
      <c r="M39138" s="8">
        <v>140000</v>
      </c>
      <c r="N39138" s="1" t="s">
        <v>564</v>
      </c>
      <c r="O39138" s="5" t="s">
        <v>1028</v>
      </c>
      <c r="P39138" s="1" t="s">
        <v>26</v>
      </c>
      <c r="Q39138" s="1" t="s">
        <v>27</v>
      </c>
      <c r="R39138" s="1" t="s">
        <v>61</v>
      </c>
      <c r="S39138" s="1" t="s">
        <v>62</v>
      </c>
      <c r="T39138">
        <v>8</v>
      </c>
    </row>
    <row r="39139" spans="1:20" x14ac:dyDescent="0.25">
      <c r="A39139" s="1">
        <v>1060934</v>
      </c>
      <c r="B39139" s="1">
        <v>1292910</v>
      </c>
      <c r="C39139" s="1">
        <v>10000</v>
      </c>
      <c r="D39139" s="1">
        <v>10000</v>
      </c>
      <c r="E39139" s="1">
        <v>10000</v>
      </c>
      <c r="F39139" s="1" t="s">
        <v>20</v>
      </c>
      <c r="G39139" s="2">
        <v>0.1171</v>
      </c>
      <c r="H39139" s="1">
        <v>331</v>
      </c>
      <c r="I39139" s="1" t="s">
        <v>21</v>
      </c>
      <c r="J39139" s="1" t="s">
        <v>45</v>
      </c>
      <c r="K39139" s="1" t="s">
        <v>60</v>
      </c>
      <c r="L39139" s="1" t="s">
        <v>38</v>
      </c>
      <c r="M39139" s="8">
        <v>35000</v>
      </c>
      <c r="N39139" s="1" t="s">
        <v>31</v>
      </c>
      <c r="O39139" s="5" t="s">
        <v>1028</v>
      </c>
      <c r="P39139" s="1" t="s">
        <v>56</v>
      </c>
      <c r="Q39139" s="1" t="s">
        <v>27</v>
      </c>
      <c r="R39139" s="1" t="s">
        <v>313</v>
      </c>
      <c r="S39139" s="1" t="s">
        <v>314</v>
      </c>
      <c r="T39139">
        <v>12</v>
      </c>
    </row>
    <row r="39140" spans="1:20" x14ac:dyDescent="0.25">
      <c r="A39140" s="1">
        <v>1060945</v>
      </c>
      <c r="B39140" s="1">
        <v>1293124</v>
      </c>
      <c r="C39140" s="1">
        <v>6000</v>
      </c>
      <c r="D39140" s="1">
        <v>6000</v>
      </c>
      <c r="E39140" s="1">
        <v>6000</v>
      </c>
      <c r="F39140" s="1" t="s">
        <v>20</v>
      </c>
      <c r="G39140" s="2">
        <v>0.1242</v>
      </c>
      <c r="H39140" s="1">
        <v>201</v>
      </c>
      <c r="I39140" s="1" t="s">
        <v>21</v>
      </c>
      <c r="J39140" s="1" t="s">
        <v>22</v>
      </c>
      <c r="K39140" s="1" t="s">
        <v>107</v>
      </c>
      <c r="L39140" s="1" t="s">
        <v>24</v>
      </c>
      <c r="M39140" s="8">
        <v>92000</v>
      </c>
      <c r="N39140" s="1" t="s">
        <v>31</v>
      </c>
      <c r="O39140" s="5" t="s">
        <v>1028</v>
      </c>
      <c r="P39140" s="1" t="s">
        <v>26</v>
      </c>
      <c r="Q39140" s="1" t="s">
        <v>63</v>
      </c>
      <c r="R39140" s="1" t="s">
        <v>108</v>
      </c>
      <c r="S39140" s="1" t="s">
        <v>109</v>
      </c>
      <c r="T39140">
        <v>11</v>
      </c>
    </row>
    <row r="39141" spans="1:20" x14ac:dyDescent="0.25">
      <c r="A39141" s="1">
        <v>1060951</v>
      </c>
      <c r="B39141" s="1">
        <v>1293130</v>
      </c>
      <c r="C39141" s="1">
        <v>12800</v>
      </c>
      <c r="D39141" s="1">
        <v>12800</v>
      </c>
      <c r="E39141" s="1">
        <v>12750</v>
      </c>
      <c r="F39141" s="1" t="s">
        <v>73</v>
      </c>
      <c r="G39141" s="2">
        <v>0.14269999999999999</v>
      </c>
      <c r="H39141" s="1">
        <v>300</v>
      </c>
      <c r="I39141" s="1" t="s">
        <v>35</v>
      </c>
      <c r="J39141" s="1" t="s">
        <v>36</v>
      </c>
      <c r="K39141" s="1" t="s">
        <v>81</v>
      </c>
      <c r="L39141" s="1" t="s">
        <v>24</v>
      </c>
      <c r="M39141" s="8">
        <v>75000</v>
      </c>
      <c r="N39141" s="1" t="s">
        <v>25</v>
      </c>
      <c r="O39141" s="5" t="s">
        <v>1028</v>
      </c>
      <c r="P39141" s="1" t="s">
        <v>26</v>
      </c>
      <c r="Q39141" s="1" t="s">
        <v>32</v>
      </c>
      <c r="R39141" s="1" t="s">
        <v>145</v>
      </c>
      <c r="S39141" s="1" t="s">
        <v>129</v>
      </c>
      <c r="T39141">
        <v>17</v>
      </c>
    </row>
    <row r="39142" spans="1:20" x14ac:dyDescent="0.25">
      <c r="A39142" s="1">
        <v>1060966</v>
      </c>
      <c r="B39142" s="1">
        <v>1292541</v>
      </c>
      <c r="C39142" s="1">
        <v>18000</v>
      </c>
      <c r="D39142" s="1">
        <v>18000</v>
      </c>
      <c r="E39142" s="1">
        <v>18000</v>
      </c>
      <c r="F39142" s="1" t="s">
        <v>20</v>
      </c>
      <c r="G39142" s="2">
        <v>0.16289999999999999</v>
      </c>
      <c r="H39142" s="1">
        <v>636</v>
      </c>
      <c r="I39142" s="1" t="s">
        <v>53</v>
      </c>
      <c r="J39142" s="1" t="s">
        <v>152</v>
      </c>
      <c r="K39142" s="1" t="s">
        <v>37</v>
      </c>
      <c r="L39142" s="1" t="s">
        <v>38</v>
      </c>
      <c r="M39142" s="8">
        <v>140000</v>
      </c>
      <c r="N39142" s="1" t="s">
        <v>25</v>
      </c>
      <c r="O39142" s="5" t="s">
        <v>1028</v>
      </c>
      <c r="P39142" s="1" t="s">
        <v>26</v>
      </c>
      <c r="Q39142" s="1" t="s">
        <v>27</v>
      </c>
      <c r="R39142" s="1" t="s">
        <v>50</v>
      </c>
      <c r="S39142" s="1" t="s">
        <v>40</v>
      </c>
      <c r="T39142">
        <v>22</v>
      </c>
    </row>
    <row r="39143" spans="1:20" x14ac:dyDescent="0.25">
      <c r="A39143" s="1">
        <v>1060970</v>
      </c>
      <c r="B39143" s="1">
        <v>1292545</v>
      </c>
      <c r="C39143" s="1">
        <v>3000</v>
      </c>
      <c r="D39143" s="1">
        <v>3000</v>
      </c>
      <c r="E39143" s="1">
        <v>3000</v>
      </c>
      <c r="F39143" s="1" t="s">
        <v>20</v>
      </c>
      <c r="G39143" s="2">
        <v>0.12690000000000001</v>
      </c>
      <c r="H39143" s="1">
        <v>101</v>
      </c>
      <c r="I39143" s="1" t="s">
        <v>21</v>
      </c>
      <c r="J39143" s="1" t="s">
        <v>30</v>
      </c>
      <c r="K39143" s="1" t="s">
        <v>37</v>
      </c>
      <c r="L39143" s="1" t="s">
        <v>24</v>
      </c>
      <c r="M39143" s="8">
        <v>30000</v>
      </c>
      <c r="N39143" s="1" t="s">
        <v>31</v>
      </c>
      <c r="O39143" s="5" t="s">
        <v>1028</v>
      </c>
      <c r="P39143" s="1" t="s">
        <v>56</v>
      </c>
      <c r="Q39143" s="1" t="s">
        <v>27</v>
      </c>
      <c r="R39143" s="1" t="s">
        <v>287</v>
      </c>
      <c r="S39143" s="1" t="s">
        <v>29</v>
      </c>
      <c r="T39143">
        <v>16</v>
      </c>
    </row>
    <row r="39144" spans="1:20" x14ac:dyDescent="0.25">
      <c r="A39144" s="1">
        <v>1060979</v>
      </c>
      <c r="B39144" s="1">
        <v>1292556</v>
      </c>
      <c r="C39144" s="1">
        <v>7000</v>
      </c>
      <c r="D39144" s="1">
        <v>7000</v>
      </c>
      <c r="E39144" s="1">
        <v>7000</v>
      </c>
      <c r="F39144" s="1" t="s">
        <v>20</v>
      </c>
      <c r="G39144" s="2">
        <v>0.16769999999999999</v>
      </c>
      <c r="H39144" s="1">
        <v>249</v>
      </c>
      <c r="I39144" s="1" t="s">
        <v>53</v>
      </c>
      <c r="J39144" s="1" t="s">
        <v>54</v>
      </c>
      <c r="K39144" s="1" t="s">
        <v>23</v>
      </c>
      <c r="L39144" s="1" t="s">
        <v>24</v>
      </c>
      <c r="M39144" s="8">
        <v>41000</v>
      </c>
      <c r="N39144" s="1" t="s">
        <v>564</v>
      </c>
      <c r="O39144" s="5" t="s">
        <v>1028</v>
      </c>
      <c r="P39144" s="1" t="s">
        <v>56</v>
      </c>
      <c r="Q39144" s="1" t="s">
        <v>156</v>
      </c>
      <c r="R39144" s="1" t="s">
        <v>334</v>
      </c>
      <c r="S39144" s="1" t="s">
        <v>34</v>
      </c>
      <c r="T39144">
        <v>21</v>
      </c>
    </row>
    <row r="39145" spans="1:20" x14ac:dyDescent="0.25">
      <c r="A39145" s="1">
        <v>1060981</v>
      </c>
      <c r="B39145" s="1">
        <v>1292558</v>
      </c>
      <c r="C39145" s="1">
        <v>6400</v>
      </c>
      <c r="D39145" s="1">
        <v>6400</v>
      </c>
      <c r="E39145" s="1">
        <v>6400</v>
      </c>
      <c r="F39145" s="1" t="s">
        <v>20</v>
      </c>
      <c r="G39145" s="2">
        <v>0.16769999999999999</v>
      </c>
      <c r="H39145" s="1">
        <v>228</v>
      </c>
      <c r="I39145" s="1" t="s">
        <v>53</v>
      </c>
      <c r="J39145" s="1" t="s">
        <v>54</v>
      </c>
      <c r="K39145" s="1" t="s">
        <v>60</v>
      </c>
      <c r="L39145" s="1" t="s">
        <v>24</v>
      </c>
      <c r="M39145" s="8">
        <v>75000</v>
      </c>
      <c r="N39145" s="1" t="s">
        <v>31</v>
      </c>
      <c r="O39145" s="5" t="s">
        <v>1028</v>
      </c>
      <c r="P39145" s="1" t="s">
        <v>56</v>
      </c>
      <c r="Q39145" s="1" t="s">
        <v>27</v>
      </c>
      <c r="R39145" s="1" t="s">
        <v>469</v>
      </c>
      <c r="S39145" s="1" t="s">
        <v>29</v>
      </c>
      <c r="T39145">
        <v>21</v>
      </c>
    </row>
    <row r="39146" spans="1:20" x14ac:dyDescent="0.25">
      <c r="A39146" s="1">
        <v>1060993</v>
      </c>
      <c r="B39146" s="1">
        <v>1292576</v>
      </c>
      <c r="C39146" s="1">
        <v>5000</v>
      </c>
      <c r="D39146" s="1">
        <v>5000</v>
      </c>
      <c r="E39146" s="1">
        <v>5000</v>
      </c>
      <c r="F39146" s="1" t="s">
        <v>20</v>
      </c>
      <c r="G39146" s="2">
        <v>8.8999999999999996E-2</v>
      </c>
      <c r="H39146" s="1">
        <v>159</v>
      </c>
      <c r="I39146" s="1" t="s">
        <v>51</v>
      </c>
      <c r="J39146" s="1" t="s">
        <v>52</v>
      </c>
      <c r="K39146" s="1" t="s">
        <v>37</v>
      </c>
      <c r="L39146" s="1" t="s">
        <v>24</v>
      </c>
      <c r="M39146" s="8">
        <v>56000</v>
      </c>
      <c r="N39146" s="1" t="s">
        <v>31</v>
      </c>
      <c r="O39146" s="5" t="s">
        <v>1028</v>
      </c>
      <c r="P39146" s="1" t="s">
        <v>26</v>
      </c>
      <c r="Q39146" s="1" t="s">
        <v>27</v>
      </c>
      <c r="R39146" s="1" t="s">
        <v>218</v>
      </c>
      <c r="S39146" s="1" t="s">
        <v>34</v>
      </c>
      <c r="T39146">
        <v>16</v>
      </c>
    </row>
    <row r="39147" spans="1:20" x14ac:dyDescent="0.25">
      <c r="A39147" s="1">
        <v>1060995</v>
      </c>
      <c r="B39147" s="1">
        <v>1292578</v>
      </c>
      <c r="C39147" s="1">
        <v>12000</v>
      </c>
      <c r="D39147" s="1">
        <v>12000</v>
      </c>
      <c r="E39147" s="1">
        <v>12000</v>
      </c>
      <c r="F39147" s="1" t="s">
        <v>20</v>
      </c>
      <c r="G39147" s="2">
        <v>0.1242</v>
      </c>
      <c r="H39147" s="1">
        <v>401</v>
      </c>
      <c r="I39147" s="1" t="s">
        <v>21</v>
      </c>
      <c r="J39147" s="1" t="s">
        <v>22</v>
      </c>
      <c r="K39147" s="1" t="s">
        <v>23</v>
      </c>
      <c r="L39147" s="1" t="s">
        <v>24</v>
      </c>
      <c r="M39147" s="8">
        <v>60000</v>
      </c>
      <c r="N39147" s="1" t="s">
        <v>564</v>
      </c>
      <c r="O39147" s="5" t="s">
        <v>1028</v>
      </c>
      <c r="P39147" s="1" t="s">
        <v>56</v>
      </c>
      <c r="Q39147" s="1" t="s">
        <v>63</v>
      </c>
      <c r="R39147" s="1" t="s">
        <v>491</v>
      </c>
      <c r="S39147" s="1" t="s">
        <v>353</v>
      </c>
      <c r="T39147">
        <v>7</v>
      </c>
    </row>
    <row r="39148" spans="1:20" x14ac:dyDescent="0.25">
      <c r="A39148" s="1">
        <v>1061003</v>
      </c>
      <c r="B39148" s="1">
        <v>1292586</v>
      </c>
      <c r="C39148" s="1">
        <v>10000</v>
      </c>
      <c r="D39148" s="1">
        <v>10000</v>
      </c>
      <c r="E39148" s="1">
        <v>10000</v>
      </c>
      <c r="F39148" s="1" t="s">
        <v>20</v>
      </c>
      <c r="G39148" s="2">
        <v>0.1527</v>
      </c>
      <c r="H39148" s="1">
        <v>348</v>
      </c>
      <c r="I39148" s="1" t="s">
        <v>35</v>
      </c>
      <c r="J39148" s="1" t="s">
        <v>70</v>
      </c>
      <c r="K39148" s="1" t="s">
        <v>37</v>
      </c>
      <c r="L39148" s="1" t="s">
        <v>24</v>
      </c>
      <c r="M39148" s="8">
        <v>55000</v>
      </c>
      <c r="N39148" s="1" t="s">
        <v>564</v>
      </c>
      <c r="O39148" s="5" t="s">
        <v>1028</v>
      </c>
      <c r="P39148" s="1" t="s">
        <v>26</v>
      </c>
      <c r="Q39148" s="1" t="s">
        <v>82</v>
      </c>
      <c r="R39148" s="1" t="s">
        <v>178</v>
      </c>
      <c r="S39148" s="1" t="s">
        <v>34</v>
      </c>
      <c r="T39148">
        <v>1</v>
      </c>
    </row>
    <row r="39149" spans="1:20" x14ac:dyDescent="0.25">
      <c r="A39149" s="1">
        <v>1061008</v>
      </c>
      <c r="B39149" s="1">
        <v>1292591</v>
      </c>
      <c r="C39149" s="1">
        <v>5000</v>
      </c>
      <c r="D39149" s="1">
        <v>5000</v>
      </c>
      <c r="E39149" s="1">
        <v>5000</v>
      </c>
      <c r="F39149" s="1" t="s">
        <v>20</v>
      </c>
      <c r="G39149" s="2">
        <v>6.6199999999999995E-2</v>
      </c>
      <c r="H39149" s="1">
        <v>154</v>
      </c>
      <c r="I39149" s="1" t="s">
        <v>51</v>
      </c>
      <c r="J39149" s="1" t="s">
        <v>112</v>
      </c>
      <c r="K39149" s="1" t="s">
        <v>60</v>
      </c>
      <c r="L39149" s="1" t="s">
        <v>49</v>
      </c>
      <c r="M39149" s="8">
        <v>55000</v>
      </c>
      <c r="N39149" s="1" t="s">
        <v>25</v>
      </c>
      <c r="O39149" s="5" t="s">
        <v>1028</v>
      </c>
      <c r="P39149" s="1" t="s">
        <v>26</v>
      </c>
      <c r="Q39149" s="1" t="s">
        <v>27</v>
      </c>
      <c r="R39149" s="1" t="s">
        <v>160</v>
      </c>
      <c r="S39149" s="1" t="s">
        <v>62</v>
      </c>
      <c r="T39149">
        <v>5</v>
      </c>
    </row>
    <row r="39150" spans="1:20" x14ac:dyDescent="0.25">
      <c r="A39150" s="1">
        <v>1061060</v>
      </c>
      <c r="B39150" s="1">
        <v>1292651</v>
      </c>
      <c r="C39150" s="1">
        <v>18000</v>
      </c>
      <c r="D39150" s="1">
        <v>18000</v>
      </c>
      <c r="E39150" s="1">
        <v>18000</v>
      </c>
      <c r="F39150" s="1" t="s">
        <v>20</v>
      </c>
      <c r="G39150" s="2">
        <v>8.8999999999999996E-2</v>
      </c>
      <c r="H39150" s="1">
        <v>572</v>
      </c>
      <c r="I39150" s="1" t="s">
        <v>51</v>
      </c>
      <c r="J39150" s="1" t="s">
        <v>52</v>
      </c>
      <c r="K39150" s="1" t="s">
        <v>81</v>
      </c>
      <c r="L39150" s="1" t="s">
        <v>49</v>
      </c>
      <c r="M39150" s="8">
        <v>70000</v>
      </c>
      <c r="N39150" s="1" t="s">
        <v>564</v>
      </c>
      <c r="O39150" s="5" t="s">
        <v>1028</v>
      </c>
      <c r="P39150" s="1" t="s">
        <v>26</v>
      </c>
      <c r="Q39150" s="1" t="s">
        <v>32</v>
      </c>
      <c r="R39150" s="1" t="s">
        <v>339</v>
      </c>
      <c r="S39150" s="1" t="s">
        <v>65</v>
      </c>
      <c r="T39150">
        <v>18</v>
      </c>
    </row>
    <row r="39151" spans="1:20" x14ac:dyDescent="0.25">
      <c r="A39151" s="1">
        <v>1061070</v>
      </c>
      <c r="B39151" s="1">
        <v>1292661</v>
      </c>
      <c r="C39151" s="1">
        <v>7300</v>
      </c>
      <c r="D39151" s="1">
        <v>7300</v>
      </c>
      <c r="E39151" s="1">
        <v>7300</v>
      </c>
      <c r="F39151" s="1" t="s">
        <v>20</v>
      </c>
      <c r="G39151" s="2">
        <v>0.1171</v>
      </c>
      <c r="H39151" s="1">
        <v>242</v>
      </c>
      <c r="I39151" s="1" t="s">
        <v>21</v>
      </c>
      <c r="J39151" s="1" t="s">
        <v>45</v>
      </c>
      <c r="K39151" s="1" t="s">
        <v>107</v>
      </c>
      <c r="L39151" s="1" t="s">
        <v>24</v>
      </c>
      <c r="M39151" s="8">
        <v>50000</v>
      </c>
      <c r="N39151" s="1" t="s">
        <v>564</v>
      </c>
      <c r="O39151" s="5" t="s">
        <v>1028</v>
      </c>
      <c r="P39151" s="1" t="s">
        <v>26</v>
      </c>
      <c r="Q39151" s="1" t="s">
        <v>99</v>
      </c>
      <c r="R39151" s="1" t="s">
        <v>359</v>
      </c>
      <c r="S39151" s="1" t="s">
        <v>34</v>
      </c>
      <c r="T39151">
        <v>13</v>
      </c>
    </row>
    <row r="39152" spans="1:20" x14ac:dyDescent="0.25">
      <c r="A39152" s="1">
        <v>1061095</v>
      </c>
      <c r="B39152" s="1">
        <v>1292688</v>
      </c>
      <c r="C39152" s="1">
        <v>20000</v>
      </c>
      <c r="D39152" s="1">
        <v>20000</v>
      </c>
      <c r="E39152" s="1">
        <v>20000</v>
      </c>
      <c r="F39152" s="1" t="s">
        <v>73</v>
      </c>
      <c r="G39152" s="2">
        <v>0.20300000000000001</v>
      </c>
      <c r="H39152" s="1">
        <v>534</v>
      </c>
      <c r="I39152" s="1" t="s">
        <v>95</v>
      </c>
      <c r="J39152" s="1" t="s">
        <v>187</v>
      </c>
      <c r="K39152" s="1" t="s">
        <v>107</v>
      </c>
      <c r="L39152" s="1" t="s">
        <v>24</v>
      </c>
      <c r="M39152" s="8">
        <v>69000</v>
      </c>
      <c r="N39152" s="1" t="s">
        <v>25</v>
      </c>
      <c r="O39152" s="5" t="s">
        <v>1028</v>
      </c>
      <c r="P39152" s="1" t="s">
        <v>26</v>
      </c>
      <c r="Q39152" s="1" t="s">
        <v>32</v>
      </c>
      <c r="R39152" s="1" t="s">
        <v>123</v>
      </c>
      <c r="S39152" s="1" t="s">
        <v>122</v>
      </c>
      <c r="T39152">
        <v>19</v>
      </c>
    </row>
    <row r="39153" spans="1:20" x14ac:dyDescent="0.25">
      <c r="A39153" s="1">
        <v>1061106</v>
      </c>
      <c r="B39153" s="1">
        <v>1292700</v>
      </c>
      <c r="C39153" s="1">
        <v>21000</v>
      </c>
      <c r="D39153" s="1">
        <v>21000</v>
      </c>
      <c r="E39153" s="1">
        <v>20975</v>
      </c>
      <c r="F39153" s="1" t="s">
        <v>73</v>
      </c>
      <c r="G39153" s="2">
        <v>0.14269999999999999</v>
      </c>
      <c r="H39153" s="1">
        <v>492</v>
      </c>
      <c r="I39153" s="1" t="s">
        <v>35</v>
      </c>
      <c r="J39153" s="1" t="s">
        <v>36</v>
      </c>
      <c r="K39153" s="1" t="s">
        <v>23</v>
      </c>
      <c r="L39153" s="1" t="s">
        <v>49</v>
      </c>
      <c r="M39153" s="8">
        <v>90000</v>
      </c>
      <c r="N39153" s="1" t="s">
        <v>25</v>
      </c>
      <c r="O39153" s="5" t="s">
        <v>1028</v>
      </c>
      <c r="P39153" s="1" t="s">
        <v>26</v>
      </c>
      <c r="Q39153" s="1" t="s">
        <v>32</v>
      </c>
      <c r="R39153" s="1" t="s">
        <v>149</v>
      </c>
      <c r="S39153" s="1" t="s">
        <v>129</v>
      </c>
      <c r="T39153">
        <v>9</v>
      </c>
    </row>
    <row r="39154" spans="1:20" x14ac:dyDescent="0.25">
      <c r="A39154" s="1">
        <v>1061122</v>
      </c>
      <c r="B39154" s="1">
        <v>1292917</v>
      </c>
      <c r="C39154" s="1">
        <v>6500</v>
      </c>
      <c r="D39154" s="1">
        <v>6500</v>
      </c>
      <c r="E39154" s="1">
        <v>6500</v>
      </c>
      <c r="F39154" s="1" t="s">
        <v>20</v>
      </c>
      <c r="G39154" s="2">
        <v>0.1065</v>
      </c>
      <c r="H39154" s="1">
        <v>212</v>
      </c>
      <c r="I39154" s="1" t="s">
        <v>21</v>
      </c>
      <c r="J39154" s="1" t="s">
        <v>110</v>
      </c>
      <c r="K39154" s="1" t="s">
        <v>23</v>
      </c>
      <c r="L39154" s="1" t="s">
        <v>24</v>
      </c>
      <c r="M39154" s="8">
        <v>30600</v>
      </c>
      <c r="N39154" s="1" t="s">
        <v>564</v>
      </c>
      <c r="O39154" s="5" t="s">
        <v>1028</v>
      </c>
      <c r="P39154" s="1" t="s">
        <v>26</v>
      </c>
      <c r="Q39154" s="1" t="s">
        <v>27</v>
      </c>
      <c r="R39154" s="1" t="s">
        <v>493</v>
      </c>
      <c r="S39154" s="1" t="s">
        <v>40</v>
      </c>
      <c r="T39154">
        <v>14</v>
      </c>
    </row>
    <row r="39155" spans="1:20" x14ac:dyDescent="0.25">
      <c r="A39155" s="1">
        <v>1061126</v>
      </c>
      <c r="B39155" s="1">
        <v>1292921</v>
      </c>
      <c r="C39155" s="1">
        <v>8500</v>
      </c>
      <c r="D39155" s="1">
        <v>8500</v>
      </c>
      <c r="E39155" s="1">
        <v>8500</v>
      </c>
      <c r="F39155" s="1" t="s">
        <v>20</v>
      </c>
      <c r="G39155" s="2">
        <v>0.16289999999999999</v>
      </c>
      <c r="H39155" s="1">
        <v>301</v>
      </c>
      <c r="I39155" s="1" t="s">
        <v>53</v>
      </c>
      <c r="J39155" s="1" t="s">
        <v>152</v>
      </c>
      <c r="K39155" s="1" t="s">
        <v>23</v>
      </c>
      <c r="L39155" s="1" t="s">
        <v>24</v>
      </c>
      <c r="M39155" s="8">
        <v>61000</v>
      </c>
      <c r="N39155" s="1" t="s">
        <v>564</v>
      </c>
      <c r="O39155" s="5" t="s">
        <v>1028</v>
      </c>
      <c r="P39155" s="1" t="s">
        <v>26</v>
      </c>
      <c r="Q39155" s="1" t="s">
        <v>27</v>
      </c>
      <c r="R39155" s="1" t="s">
        <v>270</v>
      </c>
      <c r="S39155" s="1" t="s">
        <v>109</v>
      </c>
      <c r="T39155">
        <v>12</v>
      </c>
    </row>
    <row r="39156" spans="1:20" x14ac:dyDescent="0.25">
      <c r="A39156" s="1">
        <v>1061128</v>
      </c>
      <c r="B39156" s="1">
        <v>1292923</v>
      </c>
      <c r="C39156" s="1">
        <v>10000</v>
      </c>
      <c r="D39156" s="1">
        <v>10000</v>
      </c>
      <c r="E39156" s="1">
        <v>10000</v>
      </c>
      <c r="F39156" s="1" t="s">
        <v>20</v>
      </c>
      <c r="G39156" s="2">
        <v>9.9099999999999994E-2</v>
      </c>
      <c r="H39156" s="1">
        <v>323</v>
      </c>
      <c r="I39156" s="1" t="s">
        <v>21</v>
      </c>
      <c r="J39156" s="1" t="s">
        <v>59</v>
      </c>
      <c r="K39156" s="1" t="s">
        <v>23</v>
      </c>
      <c r="L39156" s="1" t="s">
        <v>49</v>
      </c>
      <c r="M39156" s="8">
        <v>95000</v>
      </c>
      <c r="N39156" s="1" t="s">
        <v>564</v>
      </c>
      <c r="O39156" s="5" t="s">
        <v>1028</v>
      </c>
      <c r="P39156" s="1" t="s">
        <v>26</v>
      </c>
      <c r="Q39156" s="1" t="s">
        <v>27</v>
      </c>
      <c r="R39156" s="1" t="s">
        <v>459</v>
      </c>
      <c r="S39156" s="1" t="s">
        <v>355</v>
      </c>
      <c r="T39156">
        <v>19</v>
      </c>
    </row>
    <row r="39157" spans="1:20" x14ac:dyDescent="0.25">
      <c r="A39157" s="1">
        <v>1061130</v>
      </c>
      <c r="B39157" s="1">
        <v>1292925</v>
      </c>
      <c r="C39157" s="1">
        <v>10000</v>
      </c>
      <c r="D39157" s="1">
        <v>10000</v>
      </c>
      <c r="E39157" s="1">
        <v>10000</v>
      </c>
      <c r="F39157" s="1" t="s">
        <v>20</v>
      </c>
      <c r="G39157" s="2">
        <v>0.14269999999999999</v>
      </c>
      <c r="H39157" s="1">
        <v>344</v>
      </c>
      <c r="I39157" s="1" t="s">
        <v>35</v>
      </c>
      <c r="J39157" s="1" t="s">
        <v>36</v>
      </c>
      <c r="K39157" s="1" t="s">
        <v>37</v>
      </c>
      <c r="L39157" s="1" t="s">
        <v>49</v>
      </c>
      <c r="M39157" s="8">
        <v>77400</v>
      </c>
      <c r="N39157" s="1" t="s">
        <v>25</v>
      </c>
      <c r="O39157" s="5" t="s">
        <v>1028</v>
      </c>
      <c r="P39157" s="1" t="s">
        <v>56</v>
      </c>
      <c r="Q39157" s="1" t="s">
        <v>32</v>
      </c>
      <c r="R39157" s="1" t="s">
        <v>215</v>
      </c>
      <c r="S39157" s="1" t="s">
        <v>216</v>
      </c>
      <c r="T39157">
        <v>21</v>
      </c>
    </row>
    <row r="39158" spans="1:20" x14ac:dyDescent="0.25">
      <c r="A39158" s="1">
        <v>1061133</v>
      </c>
      <c r="B39158" s="1">
        <v>1292928</v>
      </c>
      <c r="C39158" s="1">
        <v>21000</v>
      </c>
      <c r="D39158" s="1">
        <v>21000</v>
      </c>
      <c r="E39158" s="1">
        <v>21000</v>
      </c>
      <c r="F39158" s="1" t="s">
        <v>20</v>
      </c>
      <c r="G39158" s="2">
        <v>7.9000000000000001E-2</v>
      </c>
      <c r="H39158" s="1">
        <v>658</v>
      </c>
      <c r="I39158" s="1" t="s">
        <v>51</v>
      </c>
      <c r="J39158" s="1" t="s">
        <v>78</v>
      </c>
      <c r="K39158" s="1" t="s">
        <v>37</v>
      </c>
      <c r="L39158" s="1" t="s">
        <v>49</v>
      </c>
      <c r="M39158" s="8">
        <v>150500</v>
      </c>
      <c r="N39158" s="1" t="s">
        <v>25</v>
      </c>
      <c r="O39158" s="5" t="s">
        <v>1028</v>
      </c>
      <c r="P39158" s="1" t="s">
        <v>26</v>
      </c>
      <c r="Q39158" s="1" t="s">
        <v>27</v>
      </c>
      <c r="R39158" s="1" t="s">
        <v>359</v>
      </c>
      <c r="S39158" s="1" t="s">
        <v>34</v>
      </c>
      <c r="T39158">
        <v>4</v>
      </c>
    </row>
    <row r="39159" spans="1:20" x14ac:dyDescent="0.25">
      <c r="A39159" s="1">
        <v>1061135</v>
      </c>
      <c r="B39159" s="1">
        <v>1292930</v>
      </c>
      <c r="C39159" s="1">
        <v>7200</v>
      </c>
      <c r="D39159" s="1">
        <v>7200</v>
      </c>
      <c r="E39159" s="1">
        <v>7200</v>
      </c>
      <c r="F39159" s="1" t="s">
        <v>20</v>
      </c>
      <c r="G39159" s="2">
        <v>0.1171</v>
      </c>
      <c r="H39159" s="1">
        <v>239</v>
      </c>
      <c r="I39159" s="1" t="s">
        <v>21</v>
      </c>
      <c r="J39159" s="1" t="s">
        <v>45</v>
      </c>
      <c r="K39159" s="1" t="s">
        <v>97</v>
      </c>
      <c r="L39159" s="1" t="s">
        <v>24</v>
      </c>
      <c r="M39159" s="8">
        <v>33000</v>
      </c>
      <c r="N39159" s="1" t="s">
        <v>31</v>
      </c>
      <c r="O39159" s="5" t="s">
        <v>1028</v>
      </c>
      <c r="P39159" s="1" t="s">
        <v>56</v>
      </c>
      <c r="Q39159" s="1" t="s">
        <v>32</v>
      </c>
      <c r="R39159" s="1" t="s">
        <v>149</v>
      </c>
      <c r="S39159" s="1" t="s">
        <v>129</v>
      </c>
      <c r="T39159">
        <v>13</v>
      </c>
    </row>
    <row r="39160" spans="1:20" x14ac:dyDescent="0.25">
      <c r="A39160" s="1">
        <v>1061154</v>
      </c>
      <c r="B39160" s="1">
        <v>1292952</v>
      </c>
      <c r="C39160" s="1">
        <v>8000</v>
      </c>
      <c r="D39160" s="1">
        <v>8000</v>
      </c>
      <c r="E39160" s="1">
        <v>8000</v>
      </c>
      <c r="F39160" s="1" t="s">
        <v>20</v>
      </c>
      <c r="G39160" s="2">
        <v>0.15959999999999999</v>
      </c>
      <c r="H39160" s="1">
        <v>282</v>
      </c>
      <c r="I39160" s="1" t="s">
        <v>35</v>
      </c>
      <c r="J39160" s="1" t="s">
        <v>48</v>
      </c>
      <c r="K39160" s="1" t="s">
        <v>107</v>
      </c>
      <c r="L39160" s="1" t="s">
        <v>24</v>
      </c>
      <c r="M39160" s="8">
        <v>70000</v>
      </c>
      <c r="N39160" s="1" t="s">
        <v>564</v>
      </c>
      <c r="O39160" s="5" t="s">
        <v>1028</v>
      </c>
      <c r="P39160" s="1" t="s">
        <v>26</v>
      </c>
      <c r="Q39160" s="1" t="s">
        <v>32</v>
      </c>
      <c r="R39160" s="1" t="s">
        <v>108</v>
      </c>
      <c r="S39160" s="1" t="s">
        <v>109</v>
      </c>
      <c r="T39160">
        <v>15</v>
      </c>
    </row>
    <row r="39161" spans="1:20" x14ac:dyDescent="0.25">
      <c r="A39161" s="1">
        <v>1061164</v>
      </c>
      <c r="B39161" s="1">
        <v>1292963</v>
      </c>
      <c r="C39161" s="1">
        <v>12000</v>
      </c>
      <c r="D39161" s="1">
        <v>12000</v>
      </c>
      <c r="E39161" s="1">
        <v>12000</v>
      </c>
      <c r="F39161" s="1" t="s">
        <v>20</v>
      </c>
      <c r="G39161" s="2">
        <v>0.12690000000000001</v>
      </c>
      <c r="H39161" s="1">
        <v>403</v>
      </c>
      <c r="I39161" s="1" t="s">
        <v>21</v>
      </c>
      <c r="J39161" s="1" t="s">
        <v>30</v>
      </c>
      <c r="K39161" s="1" t="s">
        <v>107</v>
      </c>
      <c r="L39161" s="1" t="s">
        <v>24</v>
      </c>
      <c r="M39161" s="8">
        <v>45000</v>
      </c>
      <c r="N39161" s="1" t="s">
        <v>564</v>
      </c>
      <c r="O39161" s="5" t="s">
        <v>1028</v>
      </c>
      <c r="P39161" s="1" t="s">
        <v>26</v>
      </c>
      <c r="Q39161" s="1" t="s">
        <v>27</v>
      </c>
      <c r="R39161" s="1" t="s">
        <v>417</v>
      </c>
      <c r="S39161" s="1" t="s">
        <v>29</v>
      </c>
      <c r="T39161">
        <v>9</v>
      </c>
    </row>
    <row r="39162" spans="1:20" x14ac:dyDescent="0.25">
      <c r="A39162" s="1">
        <v>1061175</v>
      </c>
      <c r="B39162" s="1">
        <v>1292974</v>
      </c>
      <c r="C39162" s="1">
        <v>5000</v>
      </c>
      <c r="D39162" s="1">
        <v>5000</v>
      </c>
      <c r="E39162" s="1">
        <v>5000</v>
      </c>
      <c r="F39162" s="1" t="s">
        <v>20</v>
      </c>
      <c r="G39162" s="2">
        <v>9.9099999999999994E-2</v>
      </c>
      <c r="H39162" s="1">
        <v>162</v>
      </c>
      <c r="I39162" s="1" t="s">
        <v>21</v>
      </c>
      <c r="J39162" s="1" t="s">
        <v>59</v>
      </c>
      <c r="K39162" s="1" t="s">
        <v>42</v>
      </c>
      <c r="L39162" s="1" t="s">
        <v>49</v>
      </c>
      <c r="M39162" s="8">
        <v>110000</v>
      </c>
      <c r="N39162" s="1" t="s">
        <v>31</v>
      </c>
      <c r="O39162" s="5" t="s">
        <v>1028</v>
      </c>
      <c r="P39162" s="1" t="s">
        <v>26</v>
      </c>
      <c r="Q39162" s="1" t="s">
        <v>27</v>
      </c>
      <c r="R39162" s="1" t="s">
        <v>392</v>
      </c>
      <c r="S39162" s="1" t="s">
        <v>284</v>
      </c>
      <c r="T39162">
        <v>7</v>
      </c>
    </row>
    <row r="39163" spans="1:20" x14ac:dyDescent="0.25">
      <c r="A39163" s="1">
        <v>1061193</v>
      </c>
      <c r="B39163" s="1">
        <v>1292991</v>
      </c>
      <c r="C39163" s="1">
        <v>10000</v>
      </c>
      <c r="D39163" s="1">
        <v>10000</v>
      </c>
      <c r="E39163" s="1">
        <v>10000</v>
      </c>
      <c r="F39163" s="1" t="s">
        <v>20</v>
      </c>
      <c r="G39163" s="2">
        <v>0.16289999999999999</v>
      </c>
      <c r="H39163" s="1">
        <v>354</v>
      </c>
      <c r="I39163" s="1" t="s">
        <v>53</v>
      </c>
      <c r="J39163" s="1" t="s">
        <v>152</v>
      </c>
      <c r="K39163" s="1" t="s">
        <v>107</v>
      </c>
      <c r="L39163" s="1" t="s">
        <v>24</v>
      </c>
      <c r="M39163" s="8">
        <v>40000</v>
      </c>
      <c r="N39163" s="1" t="s">
        <v>25</v>
      </c>
      <c r="O39163" s="5" t="s">
        <v>1028</v>
      </c>
      <c r="P39163" s="1" t="s">
        <v>26</v>
      </c>
      <c r="Q39163" s="1" t="s">
        <v>27</v>
      </c>
      <c r="R39163" s="1" t="s">
        <v>177</v>
      </c>
      <c r="S39163" s="1" t="s">
        <v>88</v>
      </c>
      <c r="T39163">
        <v>20</v>
      </c>
    </row>
    <row r="39164" spans="1:20" x14ac:dyDescent="0.25">
      <c r="A39164" s="1">
        <v>1061194</v>
      </c>
      <c r="B39164" s="1">
        <v>1292992</v>
      </c>
      <c r="C39164" s="1">
        <v>5600</v>
      </c>
      <c r="D39164" s="1">
        <v>5600</v>
      </c>
      <c r="E39164" s="1">
        <v>5600</v>
      </c>
      <c r="F39164" s="1" t="s">
        <v>20</v>
      </c>
      <c r="G39164" s="2">
        <v>6.0299999999999999E-2</v>
      </c>
      <c r="H39164" s="1">
        <v>171</v>
      </c>
      <c r="I39164" s="1" t="s">
        <v>51</v>
      </c>
      <c r="J39164" s="1" t="s">
        <v>176</v>
      </c>
      <c r="K39164" s="1" t="s">
        <v>635</v>
      </c>
      <c r="L39164" s="1" t="s">
        <v>38</v>
      </c>
      <c r="M39164" s="8">
        <v>41100</v>
      </c>
      <c r="N39164" s="1" t="s">
        <v>31</v>
      </c>
      <c r="O39164" s="5" t="s">
        <v>1028</v>
      </c>
      <c r="P39164" s="1" t="s">
        <v>26</v>
      </c>
      <c r="Q39164" s="1" t="s">
        <v>63</v>
      </c>
      <c r="R39164" s="1" t="s">
        <v>218</v>
      </c>
      <c r="S39164" s="1" t="s">
        <v>34</v>
      </c>
      <c r="T39164">
        <v>4</v>
      </c>
    </row>
    <row r="39165" spans="1:20" x14ac:dyDescent="0.25">
      <c r="A39165" s="1">
        <v>1061202</v>
      </c>
      <c r="B39165" s="1">
        <v>1293005</v>
      </c>
      <c r="C39165" s="1">
        <v>6000</v>
      </c>
      <c r="D39165" s="1">
        <v>6000</v>
      </c>
      <c r="E39165" s="1">
        <v>5975</v>
      </c>
      <c r="F39165" s="1" t="s">
        <v>20</v>
      </c>
      <c r="G39165" s="2">
        <v>8.8999999999999996E-2</v>
      </c>
      <c r="H39165" s="1">
        <v>191</v>
      </c>
      <c r="I39165" s="1" t="s">
        <v>51</v>
      </c>
      <c r="J39165" s="1" t="s">
        <v>52</v>
      </c>
      <c r="K39165" s="1" t="s">
        <v>37</v>
      </c>
      <c r="L39165" s="1" t="s">
        <v>24</v>
      </c>
      <c r="M39165" s="8">
        <v>83954</v>
      </c>
      <c r="N39165" s="1" t="s">
        <v>564</v>
      </c>
      <c r="O39165" s="5" t="s">
        <v>1028</v>
      </c>
      <c r="P39165" s="1" t="s">
        <v>26</v>
      </c>
      <c r="Q39165" s="1" t="s">
        <v>27</v>
      </c>
      <c r="R39165" s="1" t="s">
        <v>373</v>
      </c>
      <c r="S39165" s="1" t="s">
        <v>91</v>
      </c>
      <c r="T39165">
        <v>18</v>
      </c>
    </row>
    <row r="39166" spans="1:20" x14ac:dyDescent="0.25">
      <c r="A39166" s="1">
        <v>1061204</v>
      </c>
      <c r="B39166" s="1">
        <v>1293007</v>
      </c>
      <c r="C39166" s="1">
        <v>10375</v>
      </c>
      <c r="D39166" s="1">
        <v>10375</v>
      </c>
      <c r="E39166" s="1">
        <v>10375</v>
      </c>
      <c r="F39166" s="1" t="s">
        <v>20</v>
      </c>
      <c r="G39166" s="2">
        <v>0.14269999999999999</v>
      </c>
      <c r="H39166" s="1">
        <v>356</v>
      </c>
      <c r="I39166" s="1" t="s">
        <v>35</v>
      </c>
      <c r="J39166" s="1" t="s">
        <v>36</v>
      </c>
      <c r="K39166" s="1" t="s">
        <v>60</v>
      </c>
      <c r="L39166" s="1" t="s">
        <v>24</v>
      </c>
      <c r="M39166" s="8">
        <v>35000</v>
      </c>
      <c r="N39166" s="1" t="s">
        <v>31</v>
      </c>
      <c r="O39166" s="5" t="s">
        <v>1028</v>
      </c>
      <c r="P39166" s="1" t="s">
        <v>26</v>
      </c>
      <c r="Q39166" s="1" t="s">
        <v>32</v>
      </c>
      <c r="R39166" s="1" t="s">
        <v>772</v>
      </c>
      <c r="S39166" s="1" t="s">
        <v>69</v>
      </c>
      <c r="T39166">
        <v>23</v>
      </c>
    </row>
    <row r="39167" spans="1:20" x14ac:dyDescent="0.25">
      <c r="A39167" s="1">
        <v>1061227</v>
      </c>
      <c r="B39167" s="1">
        <v>1293032</v>
      </c>
      <c r="C39167" s="1">
        <v>25000</v>
      </c>
      <c r="D39167" s="1">
        <v>16050</v>
      </c>
      <c r="E39167" s="1">
        <v>16050</v>
      </c>
      <c r="F39167" s="1" t="s">
        <v>73</v>
      </c>
      <c r="G39167" s="2">
        <v>0.1903</v>
      </c>
      <c r="H39167" s="1">
        <v>417</v>
      </c>
      <c r="I39167" s="1" t="s">
        <v>95</v>
      </c>
      <c r="J39167" s="1" t="s">
        <v>114</v>
      </c>
      <c r="K39167" s="1" t="s">
        <v>37</v>
      </c>
      <c r="L39167" s="1" t="s">
        <v>24</v>
      </c>
      <c r="M39167" s="8">
        <v>50400</v>
      </c>
      <c r="N39167" s="1" t="s">
        <v>25</v>
      </c>
      <c r="O39167" s="5" t="s">
        <v>1028</v>
      </c>
      <c r="P39167" s="1" t="s">
        <v>26</v>
      </c>
      <c r="Q39167" s="1" t="s">
        <v>27</v>
      </c>
      <c r="R39167" s="1" t="s">
        <v>834</v>
      </c>
      <c r="S39167" s="1" t="s">
        <v>84</v>
      </c>
      <c r="T39167">
        <v>21</v>
      </c>
    </row>
    <row r="39168" spans="1:20" x14ac:dyDescent="0.25">
      <c r="A39168" s="1">
        <v>1061245</v>
      </c>
      <c r="B39168" s="1">
        <v>1293051</v>
      </c>
      <c r="C39168" s="1">
        <v>10700</v>
      </c>
      <c r="D39168" s="1">
        <v>10700</v>
      </c>
      <c r="E39168" s="1">
        <v>10700</v>
      </c>
      <c r="F39168" s="1" t="s">
        <v>20</v>
      </c>
      <c r="G39168" s="2">
        <v>0.1242</v>
      </c>
      <c r="H39168" s="1">
        <v>358</v>
      </c>
      <c r="I39168" s="1" t="s">
        <v>21</v>
      </c>
      <c r="J39168" s="1" t="s">
        <v>22</v>
      </c>
      <c r="K39168" s="1" t="s">
        <v>107</v>
      </c>
      <c r="L39168" s="1" t="s">
        <v>24</v>
      </c>
      <c r="M39168" s="8">
        <v>68000</v>
      </c>
      <c r="N39168" s="1" t="s">
        <v>564</v>
      </c>
      <c r="O39168" s="5" t="s">
        <v>1028</v>
      </c>
      <c r="P39168" s="1" t="s">
        <v>26</v>
      </c>
      <c r="Q39168" s="1" t="s">
        <v>27</v>
      </c>
      <c r="R39168" s="1" t="s">
        <v>243</v>
      </c>
      <c r="S39168" s="1" t="s">
        <v>103</v>
      </c>
      <c r="T39168">
        <v>17</v>
      </c>
    </row>
    <row r="39169" spans="1:20" x14ac:dyDescent="0.25">
      <c r="A39169" s="1">
        <v>1061247</v>
      </c>
      <c r="B39169" s="1">
        <v>1293053</v>
      </c>
      <c r="C39169" s="1">
        <v>12000</v>
      </c>
      <c r="D39169" s="1">
        <v>12000</v>
      </c>
      <c r="E39169" s="1">
        <v>12000</v>
      </c>
      <c r="F39169" s="1" t="s">
        <v>20</v>
      </c>
      <c r="G39169" s="2">
        <v>0.1171</v>
      </c>
      <c r="H39169" s="1">
        <v>397</v>
      </c>
      <c r="I39169" s="1" t="s">
        <v>21</v>
      </c>
      <c r="J39169" s="1" t="s">
        <v>45</v>
      </c>
      <c r="K39169" s="1" t="s">
        <v>37</v>
      </c>
      <c r="L39169" s="1" t="s">
        <v>24</v>
      </c>
      <c r="M39169" s="8">
        <v>62000</v>
      </c>
      <c r="N39169" s="1" t="s">
        <v>31</v>
      </c>
      <c r="O39169" s="5" t="s">
        <v>1028</v>
      </c>
      <c r="P39169" s="1" t="s">
        <v>26</v>
      </c>
      <c r="Q39169" s="1" t="s">
        <v>27</v>
      </c>
      <c r="R39169" s="1" t="s">
        <v>382</v>
      </c>
      <c r="S39169" s="1" t="s">
        <v>91</v>
      </c>
      <c r="T39169">
        <v>7</v>
      </c>
    </row>
    <row r="39170" spans="1:20" x14ac:dyDescent="0.25">
      <c r="A39170" s="1">
        <v>1061250</v>
      </c>
      <c r="B39170" s="1">
        <v>1293058</v>
      </c>
      <c r="C39170" s="1">
        <v>12000</v>
      </c>
      <c r="D39170" s="1">
        <v>12000</v>
      </c>
      <c r="E39170" s="1">
        <v>12000</v>
      </c>
      <c r="F39170" s="1" t="s">
        <v>73</v>
      </c>
      <c r="G39170" s="2">
        <v>0.1903</v>
      </c>
      <c r="H39170" s="1">
        <v>312</v>
      </c>
      <c r="I39170" s="1" t="s">
        <v>95</v>
      </c>
      <c r="J39170" s="1" t="s">
        <v>114</v>
      </c>
      <c r="K39170" s="1" t="s">
        <v>55</v>
      </c>
      <c r="L39170" s="1" t="s">
        <v>24</v>
      </c>
      <c r="M39170" s="8">
        <v>38500</v>
      </c>
      <c r="N39170" s="1" t="s">
        <v>31</v>
      </c>
      <c r="O39170" s="5" t="s">
        <v>1028</v>
      </c>
      <c r="P39170" s="1" t="s">
        <v>26</v>
      </c>
      <c r="Q39170" s="1" t="s">
        <v>27</v>
      </c>
      <c r="R39170" s="1" t="s">
        <v>364</v>
      </c>
      <c r="S39170" s="1" t="s">
        <v>101</v>
      </c>
      <c r="T39170">
        <v>11</v>
      </c>
    </row>
    <row r="39171" spans="1:20" x14ac:dyDescent="0.25">
      <c r="A39171" s="1">
        <v>1061251</v>
      </c>
      <c r="B39171" s="1">
        <v>1293059</v>
      </c>
      <c r="C39171" s="1">
        <v>5000</v>
      </c>
      <c r="D39171" s="1">
        <v>5000</v>
      </c>
      <c r="E39171" s="1">
        <v>5000</v>
      </c>
      <c r="F39171" s="1" t="s">
        <v>20</v>
      </c>
      <c r="G39171" s="2">
        <v>8.8999999999999996E-2</v>
      </c>
      <c r="H39171" s="1">
        <v>159</v>
      </c>
      <c r="I39171" s="1" t="s">
        <v>51</v>
      </c>
      <c r="J39171" s="1" t="s">
        <v>52</v>
      </c>
      <c r="K39171" s="1" t="s">
        <v>42</v>
      </c>
      <c r="L39171" s="1" t="s">
        <v>24</v>
      </c>
      <c r="M39171" s="8">
        <v>33000</v>
      </c>
      <c r="N39171" s="1" t="s">
        <v>31</v>
      </c>
      <c r="O39171" s="5" t="s">
        <v>1028</v>
      </c>
      <c r="P39171" s="1" t="s">
        <v>26</v>
      </c>
      <c r="Q39171" s="1" t="s">
        <v>226</v>
      </c>
      <c r="R39171" s="1" t="s">
        <v>155</v>
      </c>
      <c r="S39171" s="1" t="s">
        <v>91</v>
      </c>
      <c r="T39171">
        <v>17</v>
      </c>
    </row>
    <row r="39172" spans="1:20" x14ac:dyDescent="0.25">
      <c r="A39172" s="1">
        <v>1061279</v>
      </c>
      <c r="B39172" s="1">
        <v>1293090</v>
      </c>
      <c r="C39172" s="1">
        <v>7000</v>
      </c>
      <c r="D39172" s="1">
        <v>7000</v>
      </c>
      <c r="E39172" s="1">
        <v>7000</v>
      </c>
      <c r="F39172" s="1" t="s">
        <v>20</v>
      </c>
      <c r="G39172" s="2">
        <v>8.8999999999999996E-2</v>
      </c>
      <c r="H39172" s="1">
        <v>223</v>
      </c>
      <c r="I39172" s="1" t="s">
        <v>51</v>
      </c>
      <c r="J39172" s="1" t="s">
        <v>52</v>
      </c>
      <c r="K39172" s="1" t="s">
        <v>60</v>
      </c>
      <c r="L39172" s="1" t="s">
        <v>24</v>
      </c>
      <c r="M39172" s="8">
        <v>45000</v>
      </c>
      <c r="N39172" s="1" t="s">
        <v>25</v>
      </c>
      <c r="O39172" s="5" t="s">
        <v>1028</v>
      </c>
      <c r="P39172" s="1" t="s">
        <v>26</v>
      </c>
      <c r="Q39172" s="1" t="s">
        <v>27</v>
      </c>
      <c r="R39172" s="1" t="s">
        <v>126</v>
      </c>
      <c r="S39172" s="1" t="s">
        <v>127</v>
      </c>
      <c r="T39172">
        <v>25</v>
      </c>
    </row>
    <row r="39173" spans="1:20" x14ac:dyDescent="0.25">
      <c r="A39173" s="1">
        <v>1061304</v>
      </c>
      <c r="B39173" s="1">
        <v>1293317</v>
      </c>
      <c r="C39173" s="1">
        <v>15000</v>
      </c>
      <c r="D39173" s="1">
        <v>15000</v>
      </c>
      <c r="E39173" s="1">
        <v>15000</v>
      </c>
      <c r="F39173" s="1" t="s">
        <v>20</v>
      </c>
      <c r="G39173" s="2">
        <v>0.18640000000000001</v>
      </c>
      <c r="H39173" s="1">
        <v>548</v>
      </c>
      <c r="I39173" s="1" t="s">
        <v>95</v>
      </c>
      <c r="J39173" s="1" t="s">
        <v>148</v>
      </c>
      <c r="K39173" s="1" t="s">
        <v>55</v>
      </c>
      <c r="L39173" s="1" t="s">
        <v>24</v>
      </c>
      <c r="M39173" s="8">
        <v>54000</v>
      </c>
      <c r="N39173" s="1" t="s">
        <v>31</v>
      </c>
      <c r="O39173" s="5" t="s">
        <v>1028</v>
      </c>
      <c r="P39173" s="1" t="s">
        <v>26</v>
      </c>
      <c r="Q39173" s="1" t="s">
        <v>27</v>
      </c>
      <c r="R39173" s="1" t="s">
        <v>83</v>
      </c>
      <c r="S39173" s="1" t="s">
        <v>84</v>
      </c>
      <c r="T39173">
        <v>20</v>
      </c>
    </row>
    <row r="39174" spans="1:20" x14ac:dyDescent="0.25">
      <c r="A39174" s="1">
        <v>1061306</v>
      </c>
      <c r="B39174" s="1">
        <v>1293319</v>
      </c>
      <c r="C39174" s="1">
        <v>18000</v>
      </c>
      <c r="D39174" s="1">
        <v>18000</v>
      </c>
      <c r="E39174" s="1">
        <v>17975</v>
      </c>
      <c r="F39174" s="1" t="s">
        <v>73</v>
      </c>
      <c r="G39174" s="2">
        <v>0.20300000000000001</v>
      </c>
      <c r="H39174" s="1">
        <v>480</v>
      </c>
      <c r="I39174" s="1" t="s">
        <v>95</v>
      </c>
      <c r="J39174" s="1" t="s">
        <v>187</v>
      </c>
      <c r="K39174" s="1" t="s">
        <v>97</v>
      </c>
      <c r="L39174" s="1" t="s">
        <v>24</v>
      </c>
      <c r="M39174" s="8">
        <v>68000</v>
      </c>
      <c r="N39174" s="1" t="s">
        <v>25</v>
      </c>
      <c r="O39174" s="5" t="s">
        <v>1028</v>
      </c>
      <c r="P39174" s="1" t="s">
        <v>26</v>
      </c>
      <c r="Q39174" s="1" t="s">
        <v>32</v>
      </c>
      <c r="R39174" s="1" t="s">
        <v>313</v>
      </c>
      <c r="S39174" s="1" t="s">
        <v>314</v>
      </c>
      <c r="T39174">
        <v>18</v>
      </c>
    </row>
    <row r="39175" spans="1:20" x14ac:dyDescent="0.25">
      <c r="A39175" s="1">
        <v>1061315</v>
      </c>
      <c r="B39175" s="1">
        <v>1293329</v>
      </c>
      <c r="C39175" s="1">
        <v>12000</v>
      </c>
      <c r="D39175" s="1">
        <v>12000</v>
      </c>
      <c r="E39175" s="1">
        <v>11975</v>
      </c>
      <c r="F39175" s="1" t="s">
        <v>73</v>
      </c>
      <c r="G39175" s="2">
        <v>0.1825</v>
      </c>
      <c r="H39175" s="1">
        <v>307</v>
      </c>
      <c r="I39175" s="1" t="s">
        <v>53</v>
      </c>
      <c r="J39175" s="1" t="s">
        <v>192</v>
      </c>
      <c r="K39175" s="1" t="s">
        <v>46</v>
      </c>
      <c r="L39175" s="1" t="s">
        <v>24</v>
      </c>
      <c r="M39175" s="8">
        <v>43000</v>
      </c>
      <c r="N39175" s="1" t="s">
        <v>25</v>
      </c>
      <c r="O39175" s="5" t="s">
        <v>1028</v>
      </c>
      <c r="P39175" s="1" t="s">
        <v>26</v>
      </c>
      <c r="Q39175" s="1" t="s">
        <v>32</v>
      </c>
      <c r="R39175" s="1" t="s">
        <v>423</v>
      </c>
      <c r="S39175" s="1" t="s">
        <v>29</v>
      </c>
      <c r="T39175">
        <v>16</v>
      </c>
    </row>
    <row r="39176" spans="1:20" x14ac:dyDescent="0.25">
      <c r="A39176" s="1">
        <v>1061317</v>
      </c>
      <c r="B39176" s="1">
        <v>1293331</v>
      </c>
      <c r="C39176" s="1">
        <v>12000</v>
      </c>
      <c r="D39176" s="1">
        <v>12000</v>
      </c>
      <c r="E39176" s="1">
        <v>12000</v>
      </c>
      <c r="F39176" s="1" t="s">
        <v>73</v>
      </c>
      <c r="G39176" s="2">
        <v>0.12690000000000001</v>
      </c>
      <c r="H39176" s="1">
        <v>272</v>
      </c>
      <c r="I39176" s="1" t="s">
        <v>21</v>
      </c>
      <c r="J39176" s="1" t="s">
        <v>30</v>
      </c>
      <c r="K39176" s="1" t="s">
        <v>124</v>
      </c>
      <c r="L39176" s="1" t="s">
        <v>24</v>
      </c>
      <c r="M39176" s="8">
        <v>30000</v>
      </c>
      <c r="N39176" s="1" t="s">
        <v>31</v>
      </c>
      <c r="O39176" s="5" t="s">
        <v>1028</v>
      </c>
      <c r="P39176" s="1" t="s">
        <v>940</v>
      </c>
      <c r="Q39176" s="1" t="s">
        <v>27</v>
      </c>
      <c r="R39176" s="1" t="s">
        <v>352</v>
      </c>
      <c r="S39176" s="1" t="s">
        <v>353</v>
      </c>
      <c r="T39176">
        <v>11</v>
      </c>
    </row>
    <row r="39177" spans="1:20" x14ac:dyDescent="0.25">
      <c r="A39177" s="1">
        <v>1061355</v>
      </c>
      <c r="B39177" s="1">
        <v>1293371</v>
      </c>
      <c r="C39177" s="1">
        <v>10000</v>
      </c>
      <c r="D39177" s="1">
        <v>10000</v>
      </c>
      <c r="E39177" s="1">
        <v>10000</v>
      </c>
      <c r="F39177" s="1" t="s">
        <v>20</v>
      </c>
      <c r="G39177" s="2">
        <v>0.12690000000000001</v>
      </c>
      <c r="H39177" s="1">
        <v>336</v>
      </c>
      <c r="I39177" s="1" t="s">
        <v>21</v>
      </c>
      <c r="J39177" s="1" t="s">
        <v>30</v>
      </c>
      <c r="K39177" s="1" t="s">
        <v>107</v>
      </c>
      <c r="L39177" s="1" t="s">
        <v>24</v>
      </c>
      <c r="M39177" s="8">
        <v>45000</v>
      </c>
      <c r="N39177" s="1" t="s">
        <v>25</v>
      </c>
      <c r="O39177" s="5" t="s">
        <v>1028</v>
      </c>
      <c r="P39177" s="1" t="s">
        <v>26</v>
      </c>
      <c r="Q39177" s="1" t="s">
        <v>32</v>
      </c>
      <c r="R39177" s="1" t="s">
        <v>155</v>
      </c>
      <c r="S39177" s="1" t="s">
        <v>91</v>
      </c>
      <c r="T39177">
        <v>23</v>
      </c>
    </row>
    <row r="39178" spans="1:20" x14ac:dyDescent="0.25">
      <c r="A39178" s="1">
        <v>1061378</v>
      </c>
      <c r="B39178" s="1">
        <v>1293165</v>
      </c>
      <c r="C39178" s="1">
        <v>15900</v>
      </c>
      <c r="D39178" s="1">
        <v>15900</v>
      </c>
      <c r="E39178" s="1">
        <v>15900</v>
      </c>
      <c r="F39178" s="1" t="s">
        <v>20</v>
      </c>
      <c r="G39178" s="2">
        <v>9.9099999999999994E-2</v>
      </c>
      <c r="H39178" s="1">
        <v>513</v>
      </c>
      <c r="I39178" s="1" t="s">
        <v>21</v>
      </c>
      <c r="J39178" s="1" t="s">
        <v>59</v>
      </c>
      <c r="K39178" s="1" t="s">
        <v>81</v>
      </c>
      <c r="L39178" s="1" t="s">
        <v>49</v>
      </c>
      <c r="M39178" s="8">
        <v>58000</v>
      </c>
      <c r="N39178" s="1" t="s">
        <v>31</v>
      </c>
      <c r="O39178" s="5" t="s">
        <v>1028</v>
      </c>
      <c r="P39178" s="1" t="s">
        <v>26</v>
      </c>
      <c r="Q39178" s="1" t="s">
        <v>27</v>
      </c>
      <c r="R39178" s="1" t="s">
        <v>167</v>
      </c>
      <c r="S39178" s="1" t="s">
        <v>138</v>
      </c>
      <c r="T39178">
        <v>22</v>
      </c>
    </row>
    <row r="39179" spans="1:20" x14ac:dyDescent="0.25">
      <c r="A39179" s="1">
        <v>1061380</v>
      </c>
      <c r="B39179" s="1">
        <v>1293167</v>
      </c>
      <c r="C39179" s="1">
        <v>25000</v>
      </c>
      <c r="D39179" s="1">
        <v>25000</v>
      </c>
      <c r="E39179" s="1">
        <v>24975</v>
      </c>
      <c r="F39179" s="1" t="s">
        <v>20</v>
      </c>
      <c r="G39179" s="2">
        <v>8.8999999999999996E-2</v>
      </c>
      <c r="H39179" s="1">
        <v>794</v>
      </c>
      <c r="I39179" s="1" t="s">
        <v>51</v>
      </c>
      <c r="J39179" s="1" t="s">
        <v>52</v>
      </c>
      <c r="K39179" s="1" t="s">
        <v>107</v>
      </c>
      <c r="L39179" s="1" t="s">
        <v>24</v>
      </c>
      <c r="M39179" s="8">
        <v>60000</v>
      </c>
      <c r="N39179" s="1" t="s">
        <v>25</v>
      </c>
      <c r="O39179" s="5" t="s">
        <v>1028</v>
      </c>
      <c r="P39179" s="1" t="s">
        <v>26</v>
      </c>
      <c r="Q39179" s="1" t="s">
        <v>27</v>
      </c>
      <c r="R39179" s="1" t="s">
        <v>327</v>
      </c>
      <c r="S39179" s="1" t="s">
        <v>29</v>
      </c>
      <c r="T39179">
        <v>26</v>
      </c>
    </row>
    <row r="39180" spans="1:20" x14ac:dyDescent="0.25">
      <c r="A39180" s="1">
        <v>1061383</v>
      </c>
      <c r="B39180" s="1">
        <v>1293170</v>
      </c>
      <c r="C39180" s="1">
        <v>10000</v>
      </c>
      <c r="D39180" s="1">
        <v>10000</v>
      </c>
      <c r="E39180" s="1">
        <v>10000</v>
      </c>
      <c r="F39180" s="1" t="s">
        <v>20</v>
      </c>
      <c r="G39180" s="2">
        <v>0.1171</v>
      </c>
      <c r="H39180" s="1">
        <v>331</v>
      </c>
      <c r="I39180" s="1" t="s">
        <v>21</v>
      </c>
      <c r="J39180" s="1" t="s">
        <v>45</v>
      </c>
      <c r="K39180" s="1" t="s">
        <v>107</v>
      </c>
      <c r="L39180" s="1" t="s">
        <v>49</v>
      </c>
      <c r="M39180" s="8">
        <v>45000</v>
      </c>
      <c r="N39180" s="1" t="s">
        <v>31</v>
      </c>
      <c r="O39180" s="5" t="s">
        <v>1028</v>
      </c>
      <c r="P39180" s="1" t="s">
        <v>26</v>
      </c>
      <c r="Q39180" s="1" t="s">
        <v>27</v>
      </c>
      <c r="R39180" s="1" t="s">
        <v>83</v>
      </c>
      <c r="S39180" s="1" t="s">
        <v>84</v>
      </c>
      <c r="T39180">
        <v>13</v>
      </c>
    </row>
    <row r="39181" spans="1:20" x14ac:dyDescent="0.25">
      <c r="A39181" s="1">
        <v>1061403</v>
      </c>
      <c r="B39181" s="1">
        <v>1293193</v>
      </c>
      <c r="C39181" s="1">
        <v>20000</v>
      </c>
      <c r="D39181" s="1">
        <v>20000</v>
      </c>
      <c r="E39181" s="1">
        <v>19975</v>
      </c>
      <c r="F39181" s="1" t="s">
        <v>73</v>
      </c>
      <c r="G39181" s="2">
        <v>0.14269999999999999</v>
      </c>
      <c r="H39181" s="1">
        <v>469</v>
      </c>
      <c r="I39181" s="1" t="s">
        <v>35</v>
      </c>
      <c r="J39181" s="1" t="s">
        <v>36</v>
      </c>
      <c r="K39181" s="1" t="s">
        <v>60</v>
      </c>
      <c r="L39181" s="1" t="s">
        <v>24</v>
      </c>
      <c r="M39181" s="8">
        <v>110000</v>
      </c>
      <c r="N39181" s="1" t="s">
        <v>25</v>
      </c>
      <c r="O39181" s="5" t="s">
        <v>1028</v>
      </c>
      <c r="P39181" s="1" t="s">
        <v>26</v>
      </c>
      <c r="Q39181" s="1" t="s">
        <v>27</v>
      </c>
      <c r="R39181" s="1" t="s">
        <v>497</v>
      </c>
      <c r="S39181" s="1" t="s">
        <v>29</v>
      </c>
      <c r="T39181">
        <v>11</v>
      </c>
    </row>
    <row r="39182" spans="1:20" x14ac:dyDescent="0.25">
      <c r="A39182" s="1">
        <v>1061406</v>
      </c>
      <c r="B39182" s="1">
        <v>1293196</v>
      </c>
      <c r="C39182" s="1">
        <v>8000</v>
      </c>
      <c r="D39182" s="1">
        <v>8000</v>
      </c>
      <c r="E39182" s="1">
        <v>8000</v>
      </c>
      <c r="F39182" s="1" t="s">
        <v>20</v>
      </c>
      <c r="G39182" s="2">
        <v>7.9000000000000001E-2</v>
      </c>
      <c r="H39182" s="1">
        <v>251</v>
      </c>
      <c r="I39182" s="1" t="s">
        <v>51</v>
      </c>
      <c r="J39182" s="1" t="s">
        <v>78</v>
      </c>
      <c r="K39182" s="1" t="s">
        <v>97</v>
      </c>
      <c r="L39182" s="1" t="s">
        <v>24</v>
      </c>
      <c r="M39182" s="8">
        <v>78000</v>
      </c>
      <c r="N39182" s="1" t="s">
        <v>31</v>
      </c>
      <c r="O39182" s="5" t="s">
        <v>1028</v>
      </c>
      <c r="P39182" s="1" t="s">
        <v>26</v>
      </c>
      <c r="Q39182" s="1" t="s">
        <v>125</v>
      </c>
      <c r="R39182" s="1" t="s">
        <v>33</v>
      </c>
      <c r="S39182" s="1" t="s">
        <v>34</v>
      </c>
      <c r="T39182">
        <v>7</v>
      </c>
    </row>
    <row r="39183" spans="1:20" x14ac:dyDescent="0.25">
      <c r="A39183" s="1">
        <v>1061409</v>
      </c>
      <c r="B39183" s="1">
        <v>1293201</v>
      </c>
      <c r="C39183" s="1">
        <v>5000</v>
      </c>
      <c r="D39183" s="1">
        <v>5000</v>
      </c>
      <c r="E39183" s="1">
        <v>5000</v>
      </c>
      <c r="F39183" s="1" t="s">
        <v>20</v>
      </c>
      <c r="G39183" s="2">
        <v>0.1065</v>
      </c>
      <c r="H39183" s="1">
        <v>163</v>
      </c>
      <c r="I39183" s="1" t="s">
        <v>21</v>
      </c>
      <c r="J39183" s="1" t="s">
        <v>110</v>
      </c>
      <c r="K39183" s="1" t="s">
        <v>55</v>
      </c>
      <c r="L39183" s="1" t="s">
        <v>38</v>
      </c>
      <c r="M39183" s="8">
        <v>44475</v>
      </c>
      <c r="N39183" s="1" t="s">
        <v>31</v>
      </c>
      <c r="O39183" s="5" t="s">
        <v>1028</v>
      </c>
      <c r="P39183" s="1" t="s">
        <v>26</v>
      </c>
      <c r="Q39183" s="1" t="s">
        <v>32</v>
      </c>
      <c r="R39183" s="1" t="s">
        <v>271</v>
      </c>
      <c r="S39183" s="1" t="s">
        <v>29</v>
      </c>
      <c r="T39183">
        <v>18</v>
      </c>
    </row>
    <row r="39184" spans="1:20" x14ac:dyDescent="0.25">
      <c r="A39184" s="1">
        <v>1061413</v>
      </c>
      <c r="B39184" s="1">
        <v>1293206</v>
      </c>
      <c r="C39184" s="1">
        <v>3600</v>
      </c>
      <c r="D39184" s="1">
        <v>3600</v>
      </c>
      <c r="E39184" s="1">
        <v>3600</v>
      </c>
      <c r="F39184" s="1" t="s">
        <v>20</v>
      </c>
      <c r="G39184" s="2">
        <v>0.13489999999999999</v>
      </c>
      <c r="H39184" s="1">
        <v>123</v>
      </c>
      <c r="I39184" s="1" t="s">
        <v>35</v>
      </c>
      <c r="J39184" s="1" t="s">
        <v>85</v>
      </c>
      <c r="K39184" s="1" t="s">
        <v>55</v>
      </c>
      <c r="L39184" s="1" t="s">
        <v>24</v>
      </c>
      <c r="M39184" s="8">
        <v>40000</v>
      </c>
      <c r="N39184" s="1" t="s">
        <v>31</v>
      </c>
      <c r="O39184" s="5" t="s">
        <v>1028</v>
      </c>
      <c r="P39184" s="1" t="s">
        <v>26</v>
      </c>
      <c r="Q39184" s="1" t="s">
        <v>125</v>
      </c>
      <c r="R39184" s="1" t="s">
        <v>196</v>
      </c>
      <c r="S39184" s="1" t="s">
        <v>197</v>
      </c>
      <c r="T39184">
        <v>13</v>
      </c>
    </row>
    <row r="39185" spans="1:20" x14ac:dyDescent="0.25">
      <c r="A39185" s="1">
        <v>1061416</v>
      </c>
      <c r="B39185" s="1">
        <v>1293209</v>
      </c>
      <c r="C39185" s="1">
        <v>20000</v>
      </c>
      <c r="D39185" s="1">
        <v>20000</v>
      </c>
      <c r="E39185" s="1">
        <v>20000</v>
      </c>
      <c r="F39185" s="1" t="s">
        <v>20</v>
      </c>
      <c r="G39185" s="2">
        <v>7.9000000000000001E-2</v>
      </c>
      <c r="H39185" s="1">
        <v>626</v>
      </c>
      <c r="I39185" s="1" t="s">
        <v>51</v>
      </c>
      <c r="J39185" s="1" t="s">
        <v>78</v>
      </c>
      <c r="K39185" s="1" t="s">
        <v>37</v>
      </c>
      <c r="L39185" s="1" t="s">
        <v>24</v>
      </c>
      <c r="M39185" s="8">
        <v>50000</v>
      </c>
      <c r="N39185" s="1" t="s">
        <v>564</v>
      </c>
      <c r="O39185" s="5" t="s">
        <v>1028</v>
      </c>
      <c r="P39185" s="1" t="s">
        <v>26</v>
      </c>
      <c r="Q39185" s="1" t="s">
        <v>156</v>
      </c>
      <c r="R39185" s="1" t="s">
        <v>141</v>
      </c>
      <c r="S39185" s="1" t="s">
        <v>34</v>
      </c>
      <c r="T39185">
        <v>13</v>
      </c>
    </row>
    <row r="39186" spans="1:20" x14ac:dyDescent="0.25">
      <c r="A39186" s="1">
        <v>1061420</v>
      </c>
      <c r="B39186" s="1">
        <v>1293213</v>
      </c>
      <c r="C39186" s="1">
        <v>21400</v>
      </c>
      <c r="D39186" s="1">
        <v>21400</v>
      </c>
      <c r="E39186" s="1">
        <v>21400</v>
      </c>
      <c r="F39186" s="1" t="s">
        <v>73</v>
      </c>
      <c r="G39186" s="2">
        <v>0.19420000000000001</v>
      </c>
      <c r="H39186" s="1">
        <v>561</v>
      </c>
      <c r="I39186" s="1" t="s">
        <v>95</v>
      </c>
      <c r="J39186" s="1" t="s">
        <v>263</v>
      </c>
      <c r="K39186" s="1" t="s">
        <v>46</v>
      </c>
      <c r="L39186" s="1" t="s">
        <v>24</v>
      </c>
      <c r="M39186" s="8">
        <v>80000</v>
      </c>
      <c r="N39186" s="1" t="s">
        <v>25</v>
      </c>
      <c r="O39186" s="5" t="s">
        <v>1028</v>
      </c>
      <c r="P39186" s="1" t="s">
        <v>26</v>
      </c>
      <c r="Q39186" s="1" t="s">
        <v>32</v>
      </c>
      <c r="R39186" s="1" t="s">
        <v>128</v>
      </c>
      <c r="S39186" s="1" t="s">
        <v>129</v>
      </c>
      <c r="T39186">
        <v>20</v>
      </c>
    </row>
    <row r="39187" spans="1:20" x14ac:dyDescent="0.25">
      <c r="A39187" s="1">
        <v>1061430</v>
      </c>
      <c r="B39187" s="1">
        <v>1293224</v>
      </c>
      <c r="C39187" s="1">
        <v>22000</v>
      </c>
      <c r="D39187" s="1">
        <v>22000</v>
      </c>
      <c r="E39187" s="1">
        <v>21975</v>
      </c>
      <c r="F39187" s="1" t="s">
        <v>73</v>
      </c>
      <c r="G39187" s="2">
        <v>0.2167</v>
      </c>
      <c r="H39187" s="1">
        <v>604</v>
      </c>
      <c r="I39187" s="1" t="s">
        <v>143</v>
      </c>
      <c r="J39187" s="1" t="s">
        <v>185</v>
      </c>
      <c r="K39187" s="1" t="s">
        <v>23</v>
      </c>
      <c r="L39187" s="1" t="s">
        <v>24</v>
      </c>
      <c r="M39187" s="8">
        <v>55000</v>
      </c>
      <c r="N39187" s="1" t="s">
        <v>25</v>
      </c>
      <c r="O39187" s="5" t="s">
        <v>1028</v>
      </c>
      <c r="P39187" s="1" t="s">
        <v>26</v>
      </c>
      <c r="Q39187" s="1" t="s">
        <v>27</v>
      </c>
      <c r="R39187" s="1" t="s">
        <v>234</v>
      </c>
      <c r="S39187" s="1" t="s">
        <v>94</v>
      </c>
      <c r="T39187">
        <v>16</v>
      </c>
    </row>
    <row r="39188" spans="1:20" x14ac:dyDescent="0.25">
      <c r="A39188" s="1">
        <v>1061467</v>
      </c>
      <c r="B39188" s="1">
        <v>1293268</v>
      </c>
      <c r="C39188" s="1">
        <v>14400</v>
      </c>
      <c r="D39188" s="1">
        <v>14400</v>
      </c>
      <c r="E39188" s="1">
        <v>14400</v>
      </c>
      <c r="F39188" s="1" t="s">
        <v>20</v>
      </c>
      <c r="G39188" s="2">
        <v>0.1171</v>
      </c>
      <c r="H39188" s="1">
        <v>477</v>
      </c>
      <c r="I39188" s="1" t="s">
        <v>21</v>
      </c>
      <c r="J39188" s="1" t="s">
        <v>45</v>
      </c>
      <c r="K39188" s="1" t="s">
        <v>55</v>
      </c>
      <c r="L39188" s="1" t="s">
        <v>24</v>
      </c>
      <c r="M39188" s="8">
        <v>80000</v>
      </c>
      <c r="N39188" s="1" t="s">
        <v>31</v>
      </c>
      <c r="O39188" s="5" t="s">
        <v>1028</v>
      </c>
      <c r="P39188" s="1" t="s">
        <v>26</v>
      </c>
      <c r="Q39188" s="1" t="s">
        <v>32</v>
      </c>
      <c r="R39188" s="1" t="s">
        <v>287</v>
      </c>
      <c r="S39188" s="1" t="s">
        <v>29</v>
      </c>
      <c r="T39188">
        <v>17</v>
      </c>
    </row>
    <row r="39189" spans="1:20" x14ac:dyDescent="0.25">
      <c r="A39189" s="1">
        <v>1061496</v>
      </c>
      <c r="B39189" s="1">
        <v>1293299</v>
      </c>
      <c r="C39189" s="1">
        <v>10000</v>
      </c>
      <c r="D39189" s="1">
        <v>10000</v>
      </c>
      <c r="E39189" s="1">
        <v>10000</v>
      </c>
      <c r="F39189" s="1" t="s">
        <v>20</v>
      </c>
      <c r="G39189" s="2">
        <v>0.13489999999999999</v>
      </c>
      <c r="H39189" s="1">
        <v>340</v>
      </c>
      <c r="I39189" s="1" t="s">
        <v>35</v>
      </c>
      <c r="J39189" s="1" t="s">
        <v>85</v>
      </c>
      <c r="K39189" s="1" t="s">
        <v>37</v>
      </c>
      <c r="L39189" s="1" t="s">
        <v>24</v>
      </c>
      <c r="M39189" s="8">
        <v>30000</v>
      </c>
      <c r="N39189" s="1" t="s">
        <v>31</v>
      </c>
      <c r="O39189" s="5" t="s">
        <v>1028</v>
      </c>
      <c r="P39189" s="1" t="s">
        <v>56</v>
      </c>
      <c r="Q39189" s="1" t="s">
        <v>27</v>
      </c>
      <c r="R39189" s="1" t="s">
        <v>747</v>
      </c>
      <c r="S39189" s="1" t="s">
        <v>34</v>
      </c>
      <c r="T39189">
        <v>21</v>
      </c>
    </row>
    <row r="39190" spans="1:20" x14ac:dyDescent="0.25">
      <c r="A39190" s="1">
        <v>1061515</v>
      </c>
      <c r="B39190" s="1">
        <v>1293518</v>
      </c>
      <c r="C39190" s="1">
        <v>30000</v>
      </c>
      <c r="D39190" s="1">
        <v>30000</v>
      </c>
      <c r="E39190" s="1">
        <v>29975</v>
      </c>
      <c r="F39190" s="1" t="s">
        <v>73</v>
      </c>
      <c r="G39190" s="2">
        <v>0.14269999999999999</v>
      </c>
      <c r="H39190" s="1">
        <v>703</v>
      </c>
      <c r="I39190" s="1" t="s">
        <v>35</v>
      </c>
      <c r="J39190" s="1" t="s">
        <v>36</v>
      </c>
      <c r="K39190" s="1" t="s">
        <v>37</v>
      </c>
      <c r="L39190" s="1" t="s">
        <v>24</v>
      </c>
      <c r="M39190" s="8">
        <v>90000</v>
      </c>
      <c r="N39190" s="1" t="s">
        <v>25</v>
      </c>
      <c r="O39190" s="5" t="s">
        <v>1028</v>
      </c>
      <c r="P39190" s="1" t="s">
        <v>26</v>
      </c>
      <c r="Q39190" s="1" t="s">
        <v>82</v>
      </c>
      <c r="R39190" s="1" t="s">
        <v>318</v>
      </c>
      <c r="S39190" s="1" t="s">
        <v>40</v>
      </c>
      <c r="T39190">
        <v>20</v>
      </c>
    </row>
    <row r="39191" spans="1:20" x14ac:dyDescent="0.25">
      <c r="A39191" s="1">
        <v>1061519</v>
      </c>
      <c r="B39191" s="1">
        <v>1293522</v>
      </c>
      <c r="C39191" s="1">
        <v>12000</v>
      </c>
      <c r="D39191" s="1">
        <v>12000</v>
      </c>
      <c r="E39191" s="1">
        <v>12000</v>
      </c>
      <c r="F39191" s="1" t="s">
        <v>20</v>
      </c>
      <c r="G39191" s="2">
        <v>0.14649999999999999</v>
      </c>
      <c r="H39191" s="1">
        <v>414</v>
      </c>
      <c r="I39191" s="1" t="s">
        <v>35</v>
      </c>
      <c r="J39191" s="1" t="s">
        <v>41</v>
      </c>
      <c r="K39191" s="1" t="s">
        <v>55</v>
      </c>
      <c r="L39191" s="1" t="s">
        <v>24</v>
      </c>
      <c r="M39191" s="8">
        <v>71000</v>
      </c>
      <c r="N39191" s="1" t="s">
        <v>25</v>
      </c>
      <c r="O39191" s="5" t="s">
        <v>1028</v>
      </c>
      <c r="P39191" s="1" t="s">
        <v>26</v>
      </c>
      <c r="Q39191" s="1" t="s">
        <v>32</v>
      </c>
      <c r="R39191" s="1" t="s">
        <v>515</v>
      </c>
      <c r="S39191" s="1" t="s">
        <v>77</v>
      </c>
      <c r="T39191">
        <v>15</v>
      </c>
    </row>
    <row r="39192" spans="1:20" x14ac:dyDescent="0.25">
      <c r="A39192" s="1">
        <v>1061530</v>
      </c>
      <c r="B39192" s="1">
        <v>1293535</v>
      </c>
      <c r="C39192" s="1">
        <v>5000</v>
      </c>
      <c r="D39192" s="1">
        <v>5000</v>
      </c>
      <c r="E39192" s="1">
        <v>5000</v>
      </c>
      <c r="F39192" s="1" t="s">
        <v>20</v>
      </c>
      <c r="G39192" s="2">
        <v>6.6199999999999995E-2</v>
      </c>
      <c r="H39192" s="1">
        <v>154</v>
      </c>
      <c r="I39192" s="1" t="s">
        <v>51</v>
      </c>
      <c r="J39192" s="1" t="s">
        <v>112</v>
      </c>
      <c r="K39192" s="1" t="s">
        <v>55</v>
      </c>
      <c r="L39192" s="1" t="s">
        <v>49</v>
      </c>
      <c r="M39192" s="8">
        <v>39396</v>
      </c>
      <c r="N39192" s="1" t="s">
        <v>564</v>
      </c>
      <c r="O39192" s="5" t="s">
        <v>1028</v>
      </c>
      <c r="P39192" s="1" t="s">
        <v>26</v>
      </c>
      <c r="Q39192" s="1" t="s">
        <v>66</v>
      </c>
      <c r="R39192" s="1" t="s">
        <v>681</v>
      </c>
      <c r="S39192" s="1" t="s">
        <v>84</v>
      </c>
      <c r="T39192">
        <v>9</v>
      </c>
    </row>
    <row r="39193" spans="1:20" x14ac:dyDescent="0.25">
      <c r="A39193" s="1">
        <v>1061547</v>
      </c>
      <c r="B39193" s="1">
        <v>1293554</v>
      </c>
      <c r="C39193" s="1">
        <v>13000</v>
      </c>
      <c r="D39193" s="1">
        <v>13000</v>
      </c>
      <c r="E39193" s="1">
        <v>13000</v>
      </c>
      <c r="F39193" s="1" t="s">
        <v>20</v>
      </c>
      <c r="G39193" s="2">
        <v>0.13489999999999999</v>
      </c>
      <c r="H39193" s="1">
        <v>442</v>
      </c>
      <c r="I39193" s="1" t="s">
        <v>35</v>
      </c>
      <c r="J39193" s="1" t="s">
        <v>85</v>
      </c>
      <c r="K39193" s="1" t="s">
        <v>42</v>
      </c>
      <c r="L39193" s="1" t="s">
        <v>24</v>
      </c>
      <c r="M39193" s="8">
        <v>65000</v>
      </c>
      <c r="N39193" s="1" t="s">
        <v>31</v>
      </c>
      <c r="O39193" s="5" t="s">
        <v>1028</v>
      </c>
      <c r="P39193" s="1" t="s">
        <v>26</v>
      </c>
      <c r="Q39193" s="1" t="s">
        <v>27</v>
      </c>
      <c r="R39193" s="1" t="s">
        <v>709</v>
      </c>
      <c r="S39193" s="1" t="s">
        <v>29</v>
      </c>
      <c r="T39193">
        <v>18</v>
      </c>
    </row>
    <row r="39194" spans="1:20" x14ac:dyDescent="0.25">
      <c r="A39194" s="1">
        <v>1061570</v>
      </c>
      <c r="B39194" s="1">
        <v>1293579</v>
      </c>
      <c r="C39194" s="1">
        <v>16800</v>
      </c>
      <c r="D39194" s="1">
        <v>16800</v>
      </c>
      <c r="E39194" s="1">
        <v>16800</v>
      </c>
      <c r="F39194" s="1" t="s">
        <v>20</v>
      </c>
      <c r="G39194" s="2">
        <v>0.14649999999999999</v>
      </c>
      <c r="H39194" s="1">
        <v>580</v>
      </c>
      <c r="I39194" s="1" t="s">
        <v>35</v>
      </c>
      <c r="J39194" s="1" t="s">
        <v>41</v>
      </c>
      <c r="K39194" s="1" t="s">
        <v>97</v>
      </c>
      <c r="L39194" s="1" t="s">
        <v>24</v>
      </c>
      <c r="M39194" s="8">
        <v>60000</v>
      </c>
      <c r="N39194" s="1" t="s">
        <v>25</v>
      </c>
      <c r="O39194" s="5" t="s">
        <v>1028</v>
      </c>
      <c r="P39194" s="1" t="s">
        <v>26</v>
      </c>
      <c r="Q39194" s="1" t="s">
        <v>32</v>
      </c>
      <c r="R39194" s="1" t="s">
        <v>224</v>
      </c>
      <c r="S39194" s="1" t="s">
        <v>40</v>
      </c>
      <c r="T39194">
        <v>15</v>
      </c>
    </row>
    <row r="39195" spans="1:20" x14ac:dyDescent="0.25">
      <c r="A39195" s="1">
        <v>1061581</v>
      </c>
      <c r="B39195" s="1">
        <v>1293591</v>
      </c>
      <c r="C39195" s="1">
        <v>25000</v>
      </c>
      <c r="D39195" s="1">
        <v>25000</v>
      </c>
      <c r="E39195" s="1">
        <v>25000</v>
      </c>
      <c r="F39195" s="1" t="s">
        <v>73</v>
      </c>
      <c r="G39195" s="2">
        <v>0.14269999999999999</v>
      </c>
      <c r="H39195" s="1">
        <v>586</v>
      </c>
      <c r="I39195" s="1" t="s">
        <v>35</v>
      </c>
      <c r="J39195" s="1" t="s">
        <v>36</v>
      </c>
      <c r="K39195" s="1" t="s">
        <v>60</v>
      </c>
      <c r="L39195" s="1" t="s">
        <v>49</v>
      </c>
      <c r="M39195" s="8">
        <v>89000</v>
      </c>
      <c r="N39195" s="1" t="s">
        <v>564</v>
      </c>
      <c r="O39195" s="5" t="s">
        <v>1028</v>
      </c>
      <c r="P39195" s="1" t="s">
        <v>940</v>
      </c>
      <c r="Q39195" s="1" t="s">
        <v>27</v>
      </c>
      <c r="R39195" s="1" t="s">
        <v>557</v>
      </c>
      <c r="S39195" s="1" t="s">
        <v>129</v>
      </c>
      <c r="T39195">
        <v>11</v>
      </c>
    </row>
    <row r="39196" spans="1:20" x14ac:dyDescent="0.25">
      <c r="A39196" s="1">
        <v>1061583</v>
      </c>
      <c r="B39196" s="1">
        <v>1293593</v>
      </c>
      <c r="C39196" s="1">
        <v>24000</v>
      </c>
      <c r="D39196" s="1">
        <v>24000</v>
      </c>
      <c r="E39196" s="1">
        <v>24000</v>
      </c>
      <c r="F39196" s="1" t="s">
        <v>20</v>
      </c>
      <c r="G39196" s="2">
        <v>9.9099999999999994E-2</v>
      </c>
      <c r="H39196" s="1">
        <v>774</v>
      </c>
      <c r="I39196" s="1" t="s">
        <v>21</v>
      </c>
      <c r="J39196" s="1" t="s">
        <v>59</v>
      </c>
      <c r="K39196" s="1" t="s">
        <v>107</v>
      </c>
      <c r="L39196" s="1" t="s">
        <v>24</v>
      </c>
      <c r="M39196" s="8">
        <v>120000</v>
      </c>
      <c r="N39196" s="1" t="s">
        <v>25</v>
      </c>
      <c r="O39196" s="5" t="s">
        <v>1028</v>
      </c>
      <c r="P39196" s="1" t="s">
        <v>26</v>
      </c>
      <c r="Q39196" s="1" t="s">
        <v>27</v>
      </c>
      <c r="R39196" s="1" t="s">
        <v>120</v>
      </c>
      <c r="S39196" s="1" t="s">
        <v>84</v>
      </c>
      <c r="T39196">
        <v>15</v>
      </c>
    </row>
    <row r="39197" spans="1:20" x14ac:dyDescent="0.25">
      <c r="A39197" s="1">
        <v>1061593</v>
      </c>
      <c r="B39197" s="1">
        <v>1293603</v>
      </c>
      <c r="C39197" s="1">
        <v>10000</v>
      </c>
      <c r="D39197" s="1">
        <v>10000</v>
      </c>
      <c r="E39197" s="1">
        <v>10000</v>
      </c>
      <c r="F39197" s="1" t="s">
        <v>20</v>
      </c>
      <c r="G39197" s="2">
        <v>0.15959999999999999</v>
      </c>
      <c r="H39197" s="1">
        <v>352</v>
      </c>
      <c r="I39197" s="1" t="s">
        <v>35</v>
      </c>
      <c r="J39197" s="1" t="s">
        <v>48</v>
      </c>
      <c r="K39197" s="1" t="s">
        <v>55</v>
      </c>
      <c r="L39197" s="1" t="s">
        <v>24</v>
      </c>
      <c r="M39197" s="8">
        <v>37500</v>
      </c>
      <c r="N39197" s="1" t="s">
        <v>31</v>
      </c>
      <c r="O39197" s="5" t="s">
        <v>1028</v>
      </c>
      <c r="P39197" s="1" t="s">
        <v>26</v>
      </c>
      <c r="Q39197" s="1" t="s">
        <v>27</v>
      </c>
      <c r="R39197" s="1" t="s">
        <v>477</v>
      </c>
      <c r="S39197" s="1" t="s">
        <v>62</v>
      </c>
      <c r="T39197">
        <v>20</v>
      </c>
    </row>
    <row r="39198" spans="1:20" x14ac:dyDescent="0.25">
      <c r="A39198" s="1">
        <v>1061598</v>
      </c>
      <c r="B39198" s="1">
        <v>1293608</v>
      </c>
      <c r="C39198" s="1">
        <v>9575</v>
      </c>
      <c r="D39198" s="1">
        <v>9575</v>
      </c>
      <c r="E39198" s="1">
        <v>9575</v>
      </c>
      <c r="F39198" s="1" t="s">
        <v>20</v>
      </c>
      <c r="G39198" s="2">
        <v>6.6199999999999995E-2</v>
      </c>
      <c r="H39198" s="1">
        <v>294</v>
      </c>
      <c r="I39198" s="1" t="s">
        <v>51</v>
      </c>
      <c r="J39198" s="1" t="s">
        <v>112</v>
      </c>
      <c r="K39198" s="1" t="s">
        <v>46</v>
      </c>
      <c r="L39198" s="1" t="s">
        <v>24</v>
      </c>
      <c r="M39198" s="8">
        <v>19498</v>
      </c>
      <c r="N39198" s="1" t="s">
        <v>25</v>
      </c>
      <c r="O39198" s="5" t="s">
        <v>1028</v>
      </c>
      <c r="P39198" s="1" t="s">
        <v>26</v>
      </c>
      <c r="Q39198" s="1" t="s">
        <v>32</v>
      </c>
      <c r="R39198" s="1" t="s">
        <v>167</v>
      </c>
      <c r="S39198" s="1" t="s">
        <v>138</v>
      </c>
      <c r="T39198">
        <v>19</v>
      </c>
    </row>
    <row r="39199" spans="1:20" x14ac:dyDescent="0.25">
      <c r="A39199" s="1">
        <v>1061623</v>
      </c>
      <c r="B39199" s="1">
        <v>1293635</v>
      </c>
      <c r="C39199" s="1">
        <v>14125</v>
      </c>
      <c r="D39199" s="1">
        <v>14125</v>
      </c>
      <c r="E39199" s="1">
        <v>14125</v>
      </c>
      <c r="F39199" s="1" t="s">
        <v>20</v>
      </c>
      <c r="G39199" s="2">
        <v>7.9000000000000001E-2</v>
      </c>
      <c r="H39199" s="1">
        <v>442</v>
      </c>
      <c r="I39199" s="1" t="s">
        <v>51</v>
      </c>
      <c r="J39199" s="1" t="s">
        <v>78</v>
      </c>
      <c r="K39199" s="1" t="s">
        <v>60</v>
      </c>
      <c r="L39199" s="1" t="s">
        <v>24</v>
      </c>
      <c r="M39199" s="8">
        <v>32000</v>
      </c>
      <c r="N39199" s="1" t="s">
        <v>564</v>
      </c>
      <c r="O39199" s="5" t="s">
        <v>1028</v>
      </c>
      <c r="P39199" s="1" t="s">
        <v>26</v>
      </c>
      <c r="Q39199" s="1" t="s">
        <v>27</v>
      </c>
      <c r="R39199" s="1" t="s">
        <v>298</v>
      </c>
      <c r="S39199" s="1" t="s">
        <v>40</v>
      </c>
      <c r="T39199">
        <v>23</v>
      </c>
    </row>
    <row r="39200" spans="1:20" x14ac:dyDescent="0.25">
      <c r="A39200" s="1">
        <v>1061643</v>
      </c>
      <c r="B39200" s="1">
        <v>1293657</v>
      </c>
      <c r="C39200" s="1">
        <v>29000</v>
      </c>
      <c r="D39200" s="1">
        <v>29000</v>
      </c>
      <c r="E39200" s="1">
        <v>29000</v>
      </c>
      <c r="F39200" s="1" t="s">
        <v>73</v>
      </c>
      <c r="G39200" s="2">
        <v>0.1242</v>
      </c>
      <c r="H39200" s="1">
        <v>652</v>
      </c>
      <c r="I39200" s="1" t="s">
        <v>21</v>
      </c>
      <c r="J39200" s="1" t="s">
        <v>22</v>
      </c>
      <c r="K39200" s="1" t="s">
        <v>37</v>
      </c>
      <c r="L39200" s="1" t="s">
        <v>24</v>
      </c>
      <c r="M39200" s="8">
        <v>65000</v>
      </c>
      <c r="N39200" s="1" t="s">
        <v>25</v>
      </c>
      <c r="O39200" s="5" t="s">
        <v>1028</v>
      </c>
      <c r="P39200" s="1" t="s">
        <v>56</v>
      </c>
      <c r="Q39200" s="1" t="s">
        <v>27</v>
      </c>
      <c r="R39200" s="1" t="s">
        <v>583</v>
      </c>
      <c r="S39200" s="1" t="s">
        <v>355</v>
      </c>
      <c r="T39200">
        <v>8</v>
      </c>
    </row>
    <row r="39201" spans="1:20" x14ac:dyDescent="0.25">
      <c r="A39201" s="1">
        <v>1061656</v>
      </c>
      <c r="B39201" s="1">
        <v>1293671</v>
      </c>
      <c r="C39201" s="1">
        <v>12800</v>
      </c>
      <c r="D39201" s="1">
        <v>12800</v>
      </c>
      <c r="E39201" s="1">
        <v>12800</v>
      </c>
      <c r="F39201" s="1" t="s">
        <v>20</v>
      </c>
      <c r="G39201" s="2">
        <v>0.1242</v>
      </c>
      <c r="H39201" s="1">
        <v>428</v>
      </c>
      <c r="I39201" s="1" t="s">
        <v>21</v>
      </c>
      <c r="J39201" s="1" t="s">
        <v>22</v>
      </c>
      <c r="K39201" s="1" t="s">
        <v>55</v>
      </c>
      <c r="L39201" s="1" t="s">
        <v>49</v>
      </c>
      <c r="M39201" s="8">
        <v>99600</v>
      </c>
      <c r="N39201" s="1" t="s">
        <v>31</v>
      </c>
      <c r="O39201" s="5" t="s">
        <v>1028</v>
      </c>
      <c r="P39201" s="1" t="s">
        <v>26</v>
      </c>
      <c r="Q39201" s="1" t="s">
        <v>32</v>
      </c>
      <c r="R39201" s="1" t="s">
        <v>652</v>
      </c>
      <c r="S39201" s="1" t="s">
        <v>29</v>
      </c>
      <c r="T39201">
        <v>20</v>
      </c>
    </row>
    <row r="39202" spans="1:20" x14ac:dyDescent="0.25">
      <c r="A39202" s="1">
        <v>1061661</v>
      </c>
      <c r="B39202" s="1">
        <v>1293676</v>
      </c>
      <c r="C39202" s="1">
        <v>20500</v>
      </c>
      <c r="D39202" s="1">
        <v>20500</v>
      </c>
      <c r="E39202" s="1">
        <v>20475</v>
      </c>
      <c r="F39202" s="1" t="s">
        <v>73</v>
      </c>
      <c r="G39202" s="2">
        <v>0.12690000000000001</v>
      </c>
      <c r="H39202" s="1">
        <v>464</v>
      </c>
      <c r="I39202" s="1" t="s">
        <v>21</v>
      </c>
      <c r="J39202" s="1" t="s">
        <v>30</v>
      </c>
      <c r="K39202" s="1" t="s">
        <v>23</v>
      </c>
      <c r="L39202" s="1" t="s">
        <v>24</v>
      </c>
      <c r="M39202" s="8">
        <v>47800</v>
      </c>
      <c r="N39202" s="1" t="s">
        <v>25</v>
      </c>
      <c r="O39202" s="5" t="s">
        <v>1028</v>
      </c>
      <c r="P39202" s="1" t="s">
        <v>56</v>
      </c>
      <c r="Q39202" s="1" t="s">
        <v>27</v>
      </c>
      <c r="R39202" s="1" t="s">
        <v>380</v>
      </c>
      <c r="S39202" s="1" t="s">
        <v>29</v>
      </c>
      <c r="T39202">
        <v>29</v>
      </c>
    </row>
    <row r="39203" spans="1:20" x14ac:dyDescent="0.25">
      <c r="A39203" s="1">
        <v>1061675</v>
      </c>
      <c r="B39203" s="1">
        <v>1293692</v>
      </c>
      <c r="C39203" s="1">
        <v>22500</v>
      </c>
      <c r="D39203" s="1">
        <v>22500</v>
      </c>
      <c r="E39203" s="1">
        <v>22500</v>
      </c>
      <c r="F39203" s="1" t="s">
        <v>73</v>
      </c>
      <c r="G39203" s="2">
        <v>0.17269999999999999</v>
      </c>
      <c r="H39203" s="1">
        <v>563</v>
      </c>
      <c r="I39203" s="1" t="s">
        <v>53</v>
      </c>
      <c r="J39203" s="1" t="s">
        <v>75</v>
      </c>
      <c r="K39203" s="1" t="s">
        <v>46</v>
      </c>
      <c r="L39203" s="1" t="s">
        <v>49</v>
      </c>
      <c r="M39203" s="8">
        <v>67735</v>
      </c>
      <c r="N39203" s="1" t="s">
        <v>564</v>
      </c>
      <c r="O39203" s="5" t="s">
        <v>1028</v>
      </c>
      <c r="P39203" s="1" t="s">
        <v>26</v>
      </c>
      <c r="Q39203" s="1" t="s">
        <v>27</v>
      </c>
      <c r="R39203" s="1" t="s">
        <v>199</v>
      </c>
      <c r="S39203" s="1" t="s">
        <v>200</v>
      </c>
      <c r="T39203">
        <v>19</v>
      </c>
    </row>
    <row r="39204" spans="1:20" x14ac:dyDescent="0.25">
      <c r="A39204" s="1">
        <v>1061681</v>
      </c>
      <c r="B39204" s="1">
        <v>1293700</v>
      </c>
      <c r="C39204" s="1">
        <v>35000</v>
      </c>
      <c r="D39204" s="1">
        <v>23250</v>
      </c>
      <c r="E39204" s="1">
        <v>23200</v>
      </c>
      <c r="F39204" s="1" t="s">
        <v>73</v>
      </c>
      <c r="G39204" s="2">
        <v>0.20300000000000001</v>
      </c>
      <c r="H39204" s="1">
        <v>620</v>
      </c>
      <c r="I39204" s="1" t="s">
        <v>95</v>
      </c>
      <c r="J39204" s="1" t="s">
        <v>187</v>
      </c>
      <c r="K39204" s="1" t="s">
        <v>60</v>
      </c>
      <c r="L39204" s="1" t="s">
        <v>24</v>
      </c>
      <c r="M39204" s="8">
        <v>85000</v>
      </c>
      <c r="N39204" s="1" t="s">
        <v>25</v>
      </c>
      <c r="O39204" s="5" t="s">
        <v>1028</v>
      </c>
      <c r="P39204" s="1" t="s">
        <v>26</v>
      </c>
      <c r="Q39204" s="1" t="s">
        <v>27</v>
      </c>
      <c r="R39204" s="1" t="s">
        <v>373</v>
      </c>
      <c r="S39204" s="1" t="s">
        <v>91</v>
      </c>
      <c r="T39204">
        <v>21</v>
      </c>
    </row>
    <row r="39205" spans="1:20" x14ac:dyDescent="0.25">
      <c r="A39205" s="1">
        <v>1061705</v>
      </c>
      <c r="B39205" s="1">
        <v>1293730</v>
      </c>
      <c r="C39205" s="1">
        <v>14000</v>
      </c>
      <c r="D39205" s="1">
        <v>14000</v>
      </c>
      <c r="E39205" s="1">
        <v>14000</v>
      </c>
      <c r="F39205" s="1" t="s">
        <v>20</v>
      </c>
      <c r="G39205" s="2">
        <v>0.17580000000000001</v>
      </c>
      <c r="H39205" s="1">
        <v>504</v>
      </c>
      <c r="I39205" s="1" t="s">
        <v>53</v>
      </c>
      <c r="J39205" s="1" t="s">
        <v>105</v>
      </c>
      <c r="K39205" s="1" t="s">
        <v>37</v>
      </c>
      <c r="L39205" s="1" t="s">
        <v>49</v>
      </c>
      <c r="M39205" s="8">
        <v>88000</v>
      </c>
      <c r="N39205" s="1" t="s">
        <v>25</v>
      </c>
      <c r="O39205" s="5" t="s">
        <v>1028</v>
      </c>
      <c r="P39205" s="1" t="s">
        <v>26</v>
      </c>
      <c r="Q39205" s="1" t="s">
        <v>27</v>
      </c>
      <c r="R39205" s="1" t="s">
        <v>39</v>
      </c>
      <c r="S39205" s="1" t="s">
        <v>40</v>
      </c>
      <c r="T39205">
        <v>8</v>
      </c>
    </row>
    <row r="39206" spans="1:20" x14ac:dyDescent="0.25">
      <c r="A39206" s="1">
        <v>1061721</v>
      </c>
      <c r="B39206" s="1">
        <v>1293749</v>
      </c>
      <c r="C39206" s="1">
        <v>21000</v>
      </c>
      <c r="D39206" s="1">
        <v>21000</v>
      </c>
      <c r="E39206" s="1">
        <v>21000</v>
      </c>
      <c r="F39206" s="1" t="s">
        <v>73</v>
      </c>
      <c r="G39206" s="2">
        <v>0.1825</v>
      </c>
      <c r="H39206" s="1">
        <v>537</v>
      </c>
      <c r="I39206" s="1" t="s">
        <v>53</v>
      </c>
      <c r="J39206" s="1" t="s">
        <v>192</v>
      </c>
      <c r="K39206" s="1" t="s">
        <v>97</v>
      </c>
      <c r="L39206" s="1" t="s">
        <v>24</v>
      </c>
      <c r="M39206" s="8">
        <v>110000</v>
      </c>
      <c r="N39206" s="1" t="s">
        <v>25</v>
      </c>
      <c r="O39206" s="5" t="s">
        <v>1028</v>
      </c>
      <c r="P39206" s="1" t="s">
        <v>940</v>
      </c>
      <c r="Q39206" s="1" t="s">
        <v>32</v>
      </c>
      <c r="R39206" s="1" t="s">
        <v>354</v>
      </c>
      <c r="S39206" s="1" t="s">
        <v>355</v>
      </c>
      <c r="T39206">
        <v>14</v>
      </c>
    </row>
    <row r="39207" spans="1:20" x14ac:dyDescent="0.25">
      <c r="A39207" s="1">
        <v>1061741</v>
      </c>
      <c r="B39207" s="1">
        <v>1293770</v>
      </c>
      <c r="C39207" s="1">
        <v>22250</v>
      </c>
      <c r="D39207" s="1">
        <v>22250</v>
      </c>
      <c r="E39207" s="1">
        <v>22250</v>
      </c>
      <c r="F39207" s="1" t="s">
        <v>20</v>
      </c>
      <c r="G39207" s="2">
        <v>0.12690000000000001</v>
      </c>
      <c r="H39207" s="1">
        <v>747</v>
      </c>
      <c r="I39207" s="1" t="s">
        <v>21</v>
      </c>
      <c r="J39207" s="1" t="s">
        <v>30</v>
      </c>
      <c r="K39207" s="1" t="s">
        <v>97</v>
      </c>
      <c r="L39207" s="1" t="s">
        <v>24</v>
      </c>
      <c r="M39207" s="8">
        <v>41000</v>
      </c>
      <c r="N39207" s="1" t="s">
        <v>25</v>
      </c>
      <c r="O39207" s="5" t="s">
        <v>1028</v>
      </c>
      <c r="P39207" s="1" t="s">
        <v>56</v>
      </c>
      <c r="Q39207" s="1" t="s">
        <v>27</v>
      </c>
      <c r="R39207" s="1" t="s">
        <v>33</v>
      </c>
      <c r="S39207" s="1" t="s">
        <v>34</v>
      </c>
      <c r="T39207">
        <v>16</v>
      </c>
    </row>
    <row r="39208" spans="1:20" x14ac:dyDescent="0.25">
      <c r="A39208" s="1">
        <v>1061747</v>
      </c>
      <c r="B39208" s="1">
        <v>1293775</v>
      </c>
      <c r="C39208" s="1">
        <v>18000</v>
      </c>
      <c r="D39208" s="1">
        <v>18000</v>
      </c>
      <c r="E39208" s="1">
        <v>18000</v>
      </c>
      <c r="F39208" s="1" t="s">
        <v>73</v>
      </c>
      <c r="G39208" s="2">
        <v>0.16769999999999999</v>
      </c>
      <c r="H39208" s="1">
        <v>446</v>
      </c>
      <c r="I39208" s="1" t="s">
        <v>53</v>
      </c>
      <c r="J39208" s="1" t="s">
        <v>54</v>
      </c>
      <c r="K39208" s="1" t="s">
        <v>97</v>
      </c>
      <c r="L39208" s="1" t="s">
        <v>24</v>
      </c>
      <c r="M39208" s="8">
        <v>50000</v>
      </c>
      <c r="N39208" s="1" t="s">
        <v>25</v>
      </c>
      <c r="O39208" s="5" t="s">
        <v>1028</v>
      </c>
      <c r="P39208" s="1" t="s">
        <v>940</v>
      </c>
      <c r="Q39208" s="1" t="s">
        <v>27</v>
      </c>
      <c r="R39208" s="1" t="s">
        <v>287</v>
      </c>
      <c r="S39208" s="1" t="s">
        <v>29</v>
      </c>
      <c r="T39208">
        <v>22</v>
      </c>
    </row>
    <row r="39209" spans="1:20" x14ac:dyDescent="0.25">
      <c r="A39209" s="1">
        <v>1061750</v>
      </c>
      <c r="B39209" s="1">
        <v>1293780</v>
      </c>
      <c r="C39209" s="1">
        <v>5825</v>
      </c>
      <c r="D39209" s="1">
        <v>5825</v>
      </c>
      <c r="E39209" s="1">
        <v>5825</v>
      </c>
      <c r="F39209" s="1" t="s">
        <v>20</v>
      </c>
      <c r="G39209" s="2">
        <v>0.1065</v>
      </c>
      <c r="H39209" s="1">
        <v>190</v>
      </c>
      <c r="I39209" s="1" t="s">
        <v>21</v>
      </c>
      <c r="J39209" s="1" t="s">
        <v>110</v>
      </c>
      <c r="K39209" s="1" t="s">
        <v>119</v>
      </c>
      <c r="L39209" s="1" t="s">
        <v>24</v>
      </c>
      <c r="M39209" s="8">
        <v>50000</v>
      </c>
      <c r="N39209" s="1" t="s">
        <v>31</v>
      </c>
      <c r="O39209" s="5" t="s">
        <v>1028</v>
      </c>
      <c r="P39209" s="1" t="s">
        <v>26</v>
      </c>
      <c r="Q39209" s="1" t="s">
        <v>27</v>
      </c>
      <c r="R39209" s="1" t="s">
        <v>395</v>
      </c>
      <c r="S39209" s="1" t="s">
        <v>29</v>
      </c>
      <c r="T39209">
        <v>14</v>
      </c>
    </row>
    <row r="39210" spans="1:20" x14ac:dyDescent="0.25">
      <c r="A39210" s="1">
        <v>1061767</v>
      </c>
      <c r="B39210" s="1">
        <v>1293387</v>
      </c>
      <c r="C39210" s="1">
        <v>7000</v>
      </c>
      <c r="D39210" s="1">
        <v>7000</v>
      </c>
      <c r="E39210" s="1">
        <v>7000</v>
      </c>
      <c r="F39210" s="1" t="s">
        <v>20</v>
      </c>
      <c r="G39210" s="2">
        <v>0.12690000000000001</v>
      </c>
      <c r="H39210" s="1">
        <v>235</v>
      </c>
      <c r="I39210" s="1" t="s">
        <v>21</v>
      </c>
      <c r="J39210" s="1" t="s">
        <v>30</v>
      </c>
      <c r="K39210" s="1" t="s">
        <v>119</v>
      </c>
      <c r="L39210" s="1" t="s">
        <v>24</v>
      </c>
      <c r="M39210" s="8">
        <v>49000</v>
      </c>
      <c r="N39210" s="1" t="s">
        <v>31</v>
      </c>
      <c r="O39210" s="5" t="s">
        <v>1028</v>
      </c>
      <c r="P39210" s="1" t="s">
        <v>26</v>
      </c>
      <c r="Q39210" s="1" t="s">
        <v>27</v>
      </c>
      <c r="R39210" s="1" t="s">
        <v>141</v>
      </c>
      <c r="S39210" s="1" t="s">
        <v>34</v>
      </c>
      <c r="T39210">
        <v>15</v>
      </c>
    </row>
    <row r="39211" spans="1:20" x14ac:dyDescent="0.25">
      <c r="A39211" s="1">
        <v>1061772</v>
      </c>
      <c r="B39211" s="1">
        <v>1293390</v>
      </c>
      <c r="C39211" s="1">
        <v>12000</v>
      </c>
      <c r="D39211" s="1">
        <v>8900</v>
      </c>
      <c r="E39211" s="1">
        <v>8900</v>
      </c>
      <c r="F39211" s="1" t="s">
        <v>73</v>
      </c>
      <c r="G39211" s="2">
        <v>0.20300000000000001</v>
      </c>
      <c r="H39211" s="1">
        <v>238</v>
      </c>
      <c r="I39211" s="1" t="s">
        <v>95</v>
      </c>
      <c r="J39211" s="1" t="s">
        <v>187</v>
      </c>
      <c r="K39211" s="1" t="s">
        <v>55</v>
      </c>
      <c r="L39211" s="1" t="s">
        <v>24</v>
      </c>
      <c r="M39211" s="8">
        <v>30000</v>
      </c>
      <c r="N39211" s="1" t="s">
        <v>31</v>
      </c>
      <c r="O39211" s="5" t="s">
        <v>1028</v>
      </c>
      <c r="P39211" s="1" t="s">
        <v>26</v>
      </c>
      <c r="Q39211" s="1" t="s">
        <v>27</v>
      </c>
      <c r="R39211" s="1" t="s">
        <v>233</v>
      </c>
      <c r="S39211" s="1" t="s">
        <v>129</v>
      </c>
      <c r="T39211">
        <v>19</v>
      </c>
    </row>
    <row r="39212" spans="1:20" x14ac:dyDescent="0.25">
      <c r="A39212" s="1">
        <v>1061776</v>
      </c>
      <c r="B39212" s="1">
        <v>1293397</v>
      </c>
      <c r="C39212" s="1">
        <v>27575</v>
      </c>
      <c r="D39212" s="1">
        <v>27575</v>
      </c>
      <c r="E39212" s="1">
        <v>27575</v>
      </c>
      <c r="F39212" s="1" t="s">
        <v>20</v>
      </c>
      <c r="G39212" s="2">
        <v>0.1065</v>
      </c>
      <c r="H39212" s="1">
        <v>899</v>
      </c>
      <c r="I39212" s="1" t="s">
        <v>21</v>
      </c>
      <c r="J39212" s="1" t="s">
        <v>110</v>
      </c>
      <c r="K39212" s="1" t="s">
        <v>55</v>
      </c>
      <c r="L39212" s="1" t="s">
        <v>49</v>
      </c>
      <c r="M39212" s="8">
        <v>54000</v>
      </c>
      <c r="N39212" s="1" t="s">
        <v>25</v>
      </c>
      <c r="O39212" s="5" t="s">
        <v>1028</v>
      </c>
      <c r="P39212" s="1" t="s">
        <v>26</v>
      </c>
      <c r="Q39212" s="1" t="s">
        <v>99</v>
      </c>
      <c r="R39212" s="1" t="s">
        <v>851</v>
      </c>
      <c r="S39212" s="1" t="s">
        <v>239</v>
      </c>
      <c r="T39212">
        <v>13</v>
      </c>
    </row>
    <row r="39213" spans="1:20" x14ac:dyDescent="0.25">
      <c r="A39213" s="1">
        <v>1061785</v>
      </c>
      <c r="B39213" s="1">
        <v>1293407</v>
      </c>
      <c r="C39213" s="1">
        <v>10000</v>
      </c>
      <c r="D39213" s="1">
        <v>10000</v>
      </c>
      <c r="E39213" s="1">
        <v>10000</v>
      </c>
      <c r="F39213" s="1" t="s">
        <v>20</v>
      </c>
      <c r="G39213" s="2">
        <v>0.14269999999999999</v>
      </c>
      <c r="H39213" s="1">
        <v>344</v>
      </c>
      <c r="I39213" s="1" t="s">
        <v>35</v>
      </c>
      <c r="J39213" s="1" t="s">
        <v>36</v>
      </c>
      <c r="K39213" s="1" t="s">
        <v>107</v>
      </c>
      <c r="L39213" s="1" t="s">
        <v>24</v>
      </c>
      <c r="M39213" s="8">
        <v>44160</v>
      </c>
      <c r="N39213" s="1" t="s">
        <v>564</v>
      </c>
      <c r="O39213" s="5" t="s">
        <v>1028</v>
      </c>
      <c r="P39213" s="1" t="s">
        <v>26</v>
      </c>
      <c r="Q39213" s="1" t="s">
        <v>89</v>
      </c>
      <c r="R39213" s="1" t="s">
        <v>691</v>
      </c>
      <c r="S39213" s="1" t="s">
        <v>138</v>
      </c>
      <c r="T39213">
        <v>19</v>
      </c>
    </row>
    <row r="39214" spans="1:20" x14ac:dyDescent="0.25">
      <c r="A39214" s="1">
        <v>1061788</v>
      </c>
      <c r="B39214" s="1">
        <v>1293410</v>
      </c>
      <c r="C39214" s="1">
        <v>20000</v>
      </c>
      <c r="D39214" s="1">
        <v>20000</v>
      </c>
      <c r="E39214" s="1">
        <v>19975</v>
      </c>
      <c r="F39214" s="1" t="s">
        <v>73</v>
      </c>
      <c r="G39214" s="2">
        <v>0.20300000000000001</v>
      </c>
      <c r="H39214" s="1">
        <v>534</v>
      </c>
      <c r="I39214" s="1" t="s">
        <v>95</v>
      </c>
      <c r="J39214" s="1" t="s">
        <v>187</v>
      </c>
      <c r="K39214" s="1" t="s">
        <v>37</v>
      </c>
      <c r="L39214" s="1" t="s">
        <v>38</v>
      </c>
      <c r="M39214" s="8">
        <v>59000</v>
      </c>
      <c r="N39214" s="1" t="s">
        <v>25</v>
      </c>
      <c r="O39214" s="5" t="s">
        <v>1028</v>
      </c>
      <c r="P39214" s="1" t="s">
        <v>56</v>
      </c>
      <c r="Q39214" s="1" t="s">
        <v>27</v>
      </c>
      <c r="R39214" s="1" t="s">
        <v>634</v>
      </c>
      <c r="S39214" s="1" t="s">
        <v>443</v>
      </c>
      <c r="T39214">
        <v>21</v>
      </c>
    </row>
    <row r="39215" spans="1:20" x14ac:dyDescent="0.25">
      <c r="A39215" s="1">
        <v>1061814</v>
      </c>
      <c r="B39215" s="1">
        <v>1293438</v>
      </c>
      <c r="C39215" s="1">
        <v>10000</v>
      </c>
      <c r="D39215" s="1">
        <v>10000</v>
      </c>
      <c r="E39215" s="1">
        <v>10000</v>
      </c>
      <c r="F39215" s="1" t="s">
        <v>20</v>
      </c>
      <c r="G39215" s="2">
        <v>8.8999999999999996E-2</v>
      </c>
      <c r="H39215" s="1">
        <v>318</v>
      </c>
      <c r="I39215" s="1" t="s">
        <v>51</v>
      </c>
      <c r="J39215" s="1" t="s">
        <v>52</v>
      </c>
      <c r="K39215" s="1" t="s">
        <v>42</v>
      </c>
      <c r="L39215" s="1" t="s">
        <v>24</v>
      </c>
      <c r="M39215" s="8">
        <v>24000</v>
      </c>
      <c r="N39215" s="1" t="s">
        <v>25</v>
      </c>
      <c r="O39215" s="5" t="s">
        <v>1028</v>
      </c>
      <c r="P39215" s="1" t="s">
        <v>26</v>
      </c>
      <c r="Q39215" s="1" t="s">
        <v>27</v>
      </c>
      <c r="R39215" s="1" t="s">
        <v>287</v>
      </c>
      <c r="S39215" s="1" t="s">
        <v>29</v>
      </c>
      <c r="T39215">
        <v>7</v>
      </c>
    </row>
    <row r="39216" spans="1:20" x14ac:dyDescent="0.25">
      <c r="A39216" s="1">
        <v>1061837</v>
      </c>
      <c r="B39216" s="1">
        <v>1293455</v>
      </c>
      <c r="C39216" s="1">
        <v>15000</v>
      </c>
      <c r="D39216" s="1">
        <v>15000</v>
      </c>
      <c r="E39216" s="1">
        <v>14975</v>
      </c>
      <c r="F39216" s="1" t="s">
        <v>20</v>
      </c>
      <c r="G39216" s="2">
        <v>6.0299999999999999E-2</v>
      </c>
      <c r="H39216" s="1">
        <v>457</v>
      </c>
      <c r="I39216" s="1" t="s">
        <v>51</v>
      </c>
      <c r="J39216" s="1" t="s">
        <v>176</v>
      </c>
      <c r="K39216" s="1" t="s">
        <v>124</v>
      </c>
      <c r="L39216" s="1" t="s">
        <v>24</v>
      </c>
      <c r="M39216" s="8">
        <v>60000</v>
      </c>
      <c r="N39216" s="1" t="s">
        <v>31</v>
      </c>
      <c r="O39216" s="5" t="s">
        <v>1028</v>
      </c>
      <c r="P39216" s="1" t="s">
        <v>26</v>
      </c>
      <c r="Q39216" s="1" t="s">
        <v>116</v>
      </c>
      <c r="R39216" s="1" t="s">
        <v>373</v>
      </c>
      <c r="S39216" s="1" t="s">
        <v>91</v>
      </c>
      <c r="T39216">
        <v>13</v>
      </c>
    </row>
    <row r="39217" spans="1:20" x14ac:dyDescent="0.25">
      <c r="A39217" s="1">
        <v>1061842</v>
      </c>
      <c r="B39217" s="1">
        <v>1293470</v>
      </c>
      <c r="C39217" s="1">
        <v>20000</v>
      </c>
      <c r="D39217" s="1">
        <v>12500</v>
      </c>
      <c r="E39217" s="1">
        <v>12475</v>
      </c>
      <c r="F39217" s="1" t="s">
        <v>73</v>
      </c>
      <c r="G39217" s="2">
        <v>0.1903</v>
      </c>
      <c r="H39217" s="1">
        <v>325</v>
      </c>
      <c r="I39217" s="1" t="s">
        <v>95</v>
      </c>
      <c r="J39217" s="1" t="s">
        <v>114</v>
      </c>
      <c r="K39217" s="1" t="s">
        <v>42</v>
      </c>
      <c r="L39217" s="1" t="s">
        <v>24</v>
      </c>
      <c r="M39217" s="8">
        <v>130000</v>
      </c>
      <c r="N39217" s="1" t="s">
        <v>25</v>
      </c>
      <c r="O39217" s="5" t="s">
        <v>1028</v>
      </c>
      <c r="P39217" s="1" t="s">
        <v>26</v>
      </c>
      <c r="Q39217" s="1" t="s">
        <v>27</v>
      </c>
      <c r="R39217" s="1" t="s">
        <v>186</v>
      </c>
      <c r="S39217" s="1" t="s">
        <v>103</v>
      </c>
      <c r="T39217">
        <v>10</v>
      </c>
    </row>
    <row r="39218" spans="1:20" x14ac:dyDescent="0.25">
      <c r="A39218" s="1">
        <v>1061869</v>
      </c>
      <c r="B39218" s="1">
        <v>1293501</v>
      </c>
      <c r="C39218" s="1">
        <v>20675</v>
      </c>
      <c r="D39218" s="1">
        <v>20675</v>
      </c>
      <c r="E39218" s="1">
        <v>20650</v>
      </c>
      <c r="F39218" s="1" t="s">
        <v>73</v>
      </c>
      <c r="G39218" s="2">
        <v>0.1527</v>
      </c>
      <c r="H39218" s="1">
        <v>495</v>
      </c>
      <c r="I39218" s="1" t="s">
        <v>35</v>
      </c>
      <c r="J39218" s="1" t="s">
        <v>70</v>
      </c>
      <c r="K39218" s="1" t="s">
        <v>124</v>
      </c>
      <c r="L39218" s="1" t="s">
        <v>24</v>
      </c>
      <c r="M39218" s="8">
        <v>50132</v>
      </c>
      <c r="N39218" s="1" t="s">
        <v>25</v>
      </c>
      <c r="O39218" s="5" t="s">
        <v>1028</v>
      </c>
      <c r="P39218" s="1" t="s">
        <v>56</v>
      </c>
      <c r="Q39218" s="1" t="s">
        <v>99</v>
      </c>
      <c r="R39218" s="1" t="s">
        <v>371</v>
      </c>
      <c r="S39218" s="1" t="s">
        <v>29</v>
      </c>
      <c r="T39218">
        <v>24</v>
      </c>
    </row>
    <row r="39219" spans="1:20" x14ac:dyDescent="0.25">
      <c r="A39219" s="1">
        <v>1061877</v>
      </c>
      <c r="B39219" s="1">
        <v>1293509</v>
      </c>
      <c r="C39219" s="1">
        <v>20000</v>
      </c>
      <c r="D39219" s="1">
        <v>20000</v>
      </c>
      <c r="E39219" s="1">
        <v>20000</v>
      </c>
      <c r="F39219" s="1" t="s">
        <v>20</v>
      </c>
      <c r="G39219" s="2">
        <v>0.13489999999999999</v>
      </c>
      <c r="H39219" s="1">
        <v>679</v>
      </c>
      <c r="I39219" s="1" t="s">
        <v>35</v>
      </c>
      <c r="J39219" s="1" t="s">
        <v>85</v>
      </c>
      <c r="K39219" s="1" t="s">
        <v>42</v>
      </c>
      <c r="L39219" s="1" t="s">
        <v>24</v>
      </c>
      <c r="M39219" s="8">
        <v>75000</v>
      </c>
      <c r="N39219" s="1" t="s">
        <v>25</v>
      </c>
      <c r="O39219" s="5" t="s">
        <v>1028</v>
      </c>
      <c r="P39219" s="1" t="s">
        <v>26</v>
      </c>
      <c r="Q39219" s="1" t="s">
        <v>27</v>
      </c>
      <c r="R39219" s="1" t="s">
        <v>47</v>
      </c>
      <c r="S39219" s="1" t="s">
        <v>29</v>
      </c>
      <c r="T39219">
        <v>23</v>
      </c>
    </row>
    <row r="39220" spans="1:20" x14ac:dyDescent="0.25">
      <c r="A39220" s="1">
        <v>1061891</v>
      </c>
      <c r="B39220" s="1">
        <v>1293926</v>
      </c>
      <c r="C39220" s="1">
        <v>12000</v>
      </c>
      <c r="D39220" s="1">
        <v>12000</v>
      </c>
      <c r="E39220" s="1">
        <v>12000</v>
      </c>
      <c r="F39220" s="1" t="s">
        <v>20</v>
      </c>
      <c r="G39220" s="2">
        <v>0.1171</v>
      </c>
      <c r="H39220" s="1">
        <v>397</v>
      </c>
      <c r="I39220" s="1" t="s">
        <v>21</v>
      </c>
      <c r="J39220" s="1" t="s">
        <v>45</v>
      </c>
      <c r="K39220" s="1" t="s">
        <v>46</v>
      </c>
      <c r="L39220" s="1" t="s">
        <v>24</v>
      </c>
      <c r="M39220" s="8">
        <v>92500</v>
      </c>
      <c r="N39220" s="1" t="s">
        <v>564</v>
      </c>
      <c r="O39220" s="5" t="s">
        <v>1028</v>
      </c>
      <c r="P39220" s="1" t="s">
        <v>26</v>
      </c>
      <c r="Q39220" s="1" t="s">
        <v>27</v>
      </c>
      <c r="R39220" s="1" t="s">
        <v>316</v>
      </c>
      <c r="S39220" s="1" t="s">
        <v>29</v>
      </c>
      <c r="T39220">
        <v>16</v>
      </c>
    </row>
    <row r="39221" spans="1:20" x14ac:dyDescent="0.25">
      <c r="A39221" s="1">
        <v>1061914</v>
      </c>
      <c r="B39221" s="1">
        <v>1293952</v>
      </c>
      <c r="C39221" s="1">
        <v>22400</v>
      </c>
      <c r="D39221" s="1">
        <v>22400</v>
      </c>
      <c r="E39221" s="1">
        <v>22400</v>
      </c>
      <c r="F39221" s="1" t="s">
        <v>73</v>
      </c>
      <c r="G39221" s="2">
        <v>0.22739999999999999</v>
      </c>
      <c r="H39221" s="1">
        <v>629</v>
      </c>
      <c r="I39221" s="1" t="s">
        <v>325</v>
      </c>
      <c r="J39221" s="1" t="s">
        <v>449</v>
      </c>
      <c r="K39221" s="1" t="s">
        <v>42</v>
      </c>
      <c r="L39221" s="1" t="s">
        <v>24</v>
      </c>
      <c r="M39221" s="8">
        <v>85000</v>
      </c>
      <c r="N39221" s="1" t="s">
        <v>31</v>
      </c>
      <c r="O39221" s="5" t="s">
        <v>1028</v>
      </c>
      <c r="P39221" s="1" t="s">
        <v>56</v>
      </c>
      <c r="Q39221" s="1" t="s">
        <v>32</v>
      </c>
      <c r="R39221" s="1" t="s">
        <v>178</v>
      </c>
      <c r="S39221" s="1" t="s">
        <v>34</v>
      </c>
      <c r="T39221">
        <v>8</v>
      </c>
    </row>
    <row r="39222" spans="1:20" x14ac:dyDescent="0.25">
      <c r="A39222" s="1">
        <v>1061941</v>
      </c>
      <c r="B39222" s="1">
        <v>1293989</v>
      </c>
      <c r="C39222" s="1">
        <v>3000</v>
      </c>
      <c r="D39222" s="1">
        <v>3000</v>
      </c>
      <c r="E39222" s="1">
        <v>3000</v>
      </c>
      <c r="F39222" s="1" t="s">
        <v>73</v>
      </c>
      <c r="G39222" s="2">
        <v>0.17269999999999999</v>
      </c>
      <c r="H39222" s="1">
        <v>75</v>
      </c>
      <c r="I39222" s="1" t="s">
        <v>53</v>
      </c>
      <c r="J39222" s="1" t="s">
        <v>75</v>
      </c>
      <c r="K39222" s="1" t="s">
        <v>60</v>
      </c>
      <c r="L39222" s="1" t="s">
        <v>24</v>
      </c>
      <c r="M39222" s="8">
        <v>35000</v>
      </c>
      <c r="N39222" s="1" t="s">
        <v>25</v>
      </c>
      <c r="O39222" s="5" t="s">
        <v>1028</v>
      </c>
      <c r="P39222" s="1" t="s">
        <v>940</v>
      </c>
      <c r="Q39222" s="1" t="s">
        <v>27</v>
      </c>
      <c r="R39222" s="1" t="s">
        <v>380</v>
      </c>
      <c r="S39222" s="1" t="s">
        <v>29</v>
      </c>
      <c r="T39222">
        <v>12</v>
      </c>
    </row>
    <row r="39223" spans="1:20" x14ac:dyDescent="0.25">
      <c r="A39223" s="1">
        <v>1061972</v>
      </c>
      <c r="B39223" s="1">
        <v>1293809</v>
      </c>
      <c r="C39223" s="1">
        <v>8000</v>
      </c>
      <c r="D39223" s="1">
        <v>8000</v>
      </c>
      <c r="E39223" s="1">
        <v>8000</v>
      </c>
      <c r="F39223" s="1" t="s">
        <v>20</v>
      </c>
      <c r="G39223" s="2">
        <v>7.9000000000000001E-2</v>
      </c>
      <c r="H39223" s="1">
        <v>251</v>
      </c>
      <c r="I39223" s="1" t="s">
        <v>51</v>
      </c>
      <c r="J39223" s="1" t="s">
        <v>78</v>
      </c>
      <c r="K39223" s="1" t="s">
        <v>37</v>
      </c>
      <c r="L39223" s="1" t="s">
        <v>24</v>
      </c>
      <c r="M39223" s="8">
        <v>32400</v>
      </c>
      <c r="N39223" s="1" t="s">
        <v>31</v>
      </c>
      <c r="O39223" s="5" t="s">
        <v>1028</v>
      </c>
      <c r="P39223" s="1" t="s">
        <v>26</v>
      </c>
      <c r="Q39223" s="1" t="s">
        <v>27</v>
      </c>
      <c r="R39223" s="1" t="s">
        <v>275</v>
      </c>
      <c r="S39223" s="1" t="s">
        <v>29</v>
      </c>
      <c r="T39223">
        <v>8</v>
      </c>
    </row>
    <row r="39224" spans="1:20" x14ac:dyDescent="0.25">
      <c r="A39224" s="1">
        <v>1061975</v>
      </c>
      <c r="B39224" s="1">
        <v>1293812</v>
      </c>
      <c r="C39224" s="1">
        <v>12000</v>
      </c>
      <c r="D39224" s="1">
        <v>12000</v>
      </c>
      <c r="E39224" s="1">
        <v>12000</v>
      </c>
      <c r="F39224" s="1" t="s">
        <v>20</v>
      </c>
      <c r="G39224" s="2">
        <v>0.16769999999999999</v>
      </c>
      <c r="H39224" s="1">
        <v>427</v>
      </c>
      <c r="I39224" s="1" t="s">
        <v>53</v>
      </c>
      <c r="J39224" s="1" t="s">
        <v>54</v>
      </c>
      <c r="K39224" s="1" t="s">
        <v>37</v>
      </c>
      <c r="L39224" s="1" t="s">
        <v>49</v>
      </c>
      <c r="M39224" s="8">
        <v>93000</v>
      </c>
      <c r="N39224" s="1" t="s">
        <v>31</v>
      </c>
      <c r="O39224" s="5" t="s">
        <v>1028</v>
      </c>
      <c r="P39224" s="1" t="s">
        <v>26</v>
      </c>
      <c r="Q39224" s="1" t="s">
        <v>32</v>
      </c>
      <c r="R39224" s="1" t="s">
        <v>423</v>
      </c>
      <c r="S39224" s="1" t="s">
        <v>29</v>
      </c>
      <c r="T39224">
        <v>14</v>
      </c>
    </row>
    <row r="39225" spans="1:20" x14ac:dyDescent="0.25">
      <c r="A39225" s="1">
        <v>1062012</v>
      </c>
      <c r="B39225" s="1">
        <v>1293854</v>
      </c>
      <c r="C39225" s="1">
        <v>5000</v>
      </c>
      <c r="D39225" s="1">
        <v>5000</v>
      </c>
      <c r="E39225" s="1">
        <v>5000</v>
      </c>
      <c r="F39225" s="1" t="s">
        <v>20</v>
      </c>
      <c r="G39225" s="2">
        <v>0.12690000000000001</v>
      </c>
      <c r="H39225" s="1">
        <v>168</v>
      </c>
      <c r="I39225" s="1" t="s">
        <v>21</v>
      </c>
      <c r="J39225" s="1" t="s">
        <v>30</v>
      </c>
      <c r="K39225" s="1" t="s">
        <v>97</v>
      </c>
      <c r="L39225" s="1" t="s">
        <v>24</v>
      </c>
      <c r="M39225" s="8">
        <v>25000</v>
      </c>
      <c r="N39225" s="1" t="s">
        <v>31</v>
      </c>
      <c r="O39225" s="5" t="s">
        <v>1028</v>
      </c>
      <c r="P39225" s="1" t="s">
        <v>26</v>
      </c>
      <c r="Q39225" s="1" t="s">
        <v>99</v>
      </c>
      <c r="R39225" s="1" t="s">
        <v>460</v>
      </c>
      <c r="S39225" s="1" t="s">
        <v>109</v>
      </c>
      <c r="T39225">
        <v>21</v>
      </c>
    </row>
    <row r="39226" spans="1:20" x14ac:dyDescent="0.25">
      <c r="A39226" s="1">
        <v>1062015</v>
      </c>
      <c r="B39226" s="1">
        <v>1293857</v>
      </c>
      <c r="C39226" s="1">
        <v>19600</v>
      </c>
      <c r="D39226" s="1">
        <v>19600</v>
      </c>
      <c r="E39226" s="1">
        <v>19600</v>
      </c>
      <c r="F39226" s="1" t="s">
        <v>20</v>
      </c>
      <c r="G39226" s="2">
        <v>0.1242</v>
      </c>
      <c r="H39226" s="1">
        <v>655</v>
      </c>
      <c r="I39226" s="1" t="s">
        <v>21</v>
      </c>
      <c r="J39226" s="1" t="s">
        <v>22</v>
      </c>
      <c r="K39226" s="1" t="s">
        <v>97</v>
      </c>
      <c r="L39226" s="1" t="s">
        <v>24</v>
      </c>
      <c r="M39226" s="8">
        <v>75000</v>
      </c>
      <c r="N39226" s="1" t="s">
        <v>25</v>
      </c>
      <c r="O39226" s="5" t="s">
        <v>1028</v>
      </c>
      <c r="P39226" s="1" t="s">
        <v>26</v>
      </c>
      <c r="Q39226" s="1" t="s">
        <v>32</v>
      </c>
      <c r="R39226" s="1" t="s">
        <v>242</v>
      </c>
      <c r="S39226" s="1" t="s">
        <v>34</v>
      </c>
      <c r="T39226">
        <v>12</v>
      </c>
    </row>
    <row r="39227" spans="1:20" x14ac:dyDescent="0.25">
      <c r="A39227" s="1">
        <v>1062032</v>
      </c>
      <c r="B39227" s="1">
        <v>1293876</v>
      </c>
      <c r="C39227" s="1">
        <v>4000</v>
      </c>
      <c r="D39227" s="1">
        <v>4000</v>
      </c>
      <c r="E39227" s="1">
        <v>4000</v>
      </c>
      <c r="F39227" s="1" t="s">
        <v>20</v>
      </c>
      <c r="G39227" s="2">
        <v>0.1242</v>
      </c>
      <c r="H39227" s="1">
        <v>134</v>
      </c>
      <c r="I39227" s="1" t="s">
        <v>21</v>
      </c>
      <c r="J39227" s="1" t="s">
        <v>22</v>
      </c>
      <c r="K39227" s="1" t="s">
        <v>60</v>
      </c>
      <c r="L39227" s="1" t="s">
        <v>49</v>
      </c>
      <c r="M39227" s="8">
        <v>38000</v>
      </c>
      <c r="N39227" s="1" t="s">
        <v>31</v>
      </c>
      <c r="O39227" s="5" t="s">
        <v>1028</v>
      </c>
      <c r="P39227" s="1" t="s">
        <v>26</v>
      </c>
      <c r="Q39227" s="1" t="s">
        <v>32</v>
      </c>
      <c r="R39227" s="1" t="s">
        <v>531</v>
      </c>
      <c r="S39227" s="1" t="s">
        <v>101</v>
      </c>
      <c r="T39227">
        <v>20</v>
      </c>
    </row>
    <row r="39228" spans="1:20" x14ac:dyDescent="0.25">
      <c r="A39228" s="1">
        <v>1062043</v>
      </c>
      <c r="B39228" s="1">
        <v>1293888</v>
      </c>
      <c r="C39228" s="1">
        <v>11700</v>
      </c>
      <c r="D39228" s="1">
        <v>11700</v>
      </c>
      <c r="E39228" s="1">
        <v>11675</v>
      </c>
      <c r="F39228" s="1" t="s">
        <v>73</v>
      </c>
      <c r="G39228" s="2">
        <v>0.14649999999999999</v>
      </c>
      <c r="H39228" s="1">
        <v>277</v>
      </c>
      <c r="I39228" s="1" t="s">
        <v>35</v>
      </c>
      <c r="J39228" s="1" t="s">
        <v>41</v>
      </c>
      <c r="K39228" s="1" t="s">
        <v>46</v>
      </c>
      <c r="L39228" s="1" t="s">
        <v>24</v>
      </c>
      <c r="M39228" s="8">
        <v>68500</v>
      </c>
      <c r="N39228" s="1" t="s">
        <v>25</v>
      </c>
      <c r="O39228" s="5" t="s">
        <v>1028</v>
      </c>
      <c r="P39228" s="1" t="s">
        <v>26</v>
      </c>
      <c r="Q39228" s="1" t="s">
        <v>32</v>
      </c>
      <c r="R39228" s="1" t="s">
        <v>165</v>
      </c>
      <c r="S39228" s="1" t="s">
        <v>138</v>
      </c>
      <c r="T39228">
        <v>19</v>
      </c>
    </row>
    <row r="39229" spans="1:20" x14ac:dyDescent="0.25">
      <c r="A39229" s="1">
        <v>1062045</v>
      </c>
      <c r="B39229" s="1">
        <v>1293890</v>
      </c>
      <c r="C39229" s="1">
        <v>10000</v>
      </c>
      <c r="D39229" s="1">
        <v>10000</v>
      </c>
      <c r="E39229" s="1">
        <v>10000</v>
      </c>
      <c r="F39229" s="1" t="s">
        <v>20</v>
      </c>
      <c r="G39229" s="2">
        <v>0.1065</v>
      </c>
      <c r="H39229" s="1">
        <v>326</v>
      </c>
      <c r="I39229" s="1" t="s">
        <v>21</v>
      </c>
      <c r="J39229" s="1" t="s">
        <v>110</v>
      </c>
      <c r="K39229" s="1" t="s">
        <v>124</v>
      </c>
      <c r="L39229" s="1" t="s">
        <v>24</v>
      </c>
      <c r="M39229" s="8">
        <v>36000</v>
      </c>
      <c r="N39229" s="1" t="s">
        <v>31</v>
      </c>
      <c r="O39229" s="5" t="s">
        <v>1028</v>
      </c>
      <c r="P39229" s="1" t="s">
        <v>26</v>
      </c>
      <c r="Q39229" s="1" t="s">
        <v>27</v>
      </c>
      <c r="R39229" s="1" t="s">
        <v>141</v>
      </c>
      <c r="S39229" s="1" t="s">
        <v>34</v>
      </c>
      <c r="T39229">
        <v>14</v>
      </c>
    </row>
    <row r="39230" spans="1:20" x14ac:dyDescent="0.25">
      <c r="A39230" s="1">
        <v>1062070</v>
      </c>
      <c r="B39230" s="1">
        <v>1294119</v>
      </c>
      <c r="C39230" s="1">
        <v>11300</v>
      </c>
      <c r="D39230" s="1">
        <v>11300</v>
      </c>
      <c r="E39230" s="1">
        <v>11300</v>
      </c>
      <c r="F39230" s="1" t="s">
        <v>20</v>
      </c>
      <c r="G39230" s="2">
        <v>0.12690000000000001</v>
      </c>
      <c r="H39230" s="1">
        <v>380</v>
      </c>
      <c r="I39230" s="1" t="s">
        <v>21</v>
      </c>
      <c r="J39230" s="1" t="s">
        <v>30</v>
      </c>
      <c r="K39230" s="1" t="s">
        <v>124</v>
      </c>
      <c r="L39230" s="1" t="s">
        <v>49</v>
      </c>
      <c r="M39230" s="8">
        <v>36000</v>
      </c>
      <c r="N39230" s="1" t="s">
        <v>31</v>
      </c>
      <c r="O39230" s="5" t="s">
        <v>1028</v>
      </c>
      <c r="P39230" s="1" t="s">
        <v>26</v>
      </c>
      <c r="Q39230" s="1" t="s">
        <v>32</v>
      </c>
      <c r="R39230" s="1" t="s">
        <v>128</v>
      </c>
      <c r="S39230" s="1" t="s">
        <v>129</v>
      </c>
      <c r="T39230">
        <v>17</v>
      </c>
    </row>
    <row r="39231" spans="1:20" x14ac:dyDescent="0.25">
      <c r="A39231" s="1">
        <v>1062094</v>
      </c>
      <c r="B39231" s="1">
        <v>1294147</v>
      </c>
      <c r="C39231" s="1">
        <v>5000</v>
      </c>
      <c r="D39231" s="1">
        <v>5000</v>
      </c>
      <c r="E39231" s="1">
        <v>5000</v>
      </c>
      <c r="F39231" s="1" t="s">
        <v>20</v>
      </c>
      <c r="G39231" s="2">
        <v>0.1242</v>
      </c>
      <c r="H39231" s="1">
        <v>168</v>
      </c>
      <c r="I39231" s="1" t="s">
        <v>21</v>
      </c>
      <c r="J39231" s="1" t="s">
        <v>22</v>
      </c>
      <c r="K39231" s="1" t="s">
        <v>97</v>
      </c>
      <c r="L39231" s="1" t="s">
        <v>24</v>
      </c>
      <c r="M39231" s="8">
        <v>70000</v>
      </c>
      <c r="N39231" s="1" t="s">
        <v>31</v>
      </c>
      <c r="O39231" s="5" t="s">
        <v>1028</v>
      </c>
      <c r="P39231" s="1" t="s">
        <v>26</v>
      </c>
      <c r="Q39231" s="1" t="s">
        <v>27</v>
      </c>
      <c r="R39231" s="1" t="s">
        <v>486</v>
      </c>
      <c r="S39231" s="1" t="s">
        <v>40</v>
      </c>
      <c r="T39231">
        <v>21</v>
      </c>
    </row>
    <row r="39232" spans="1:20" x14ac:dyDescent="0.25">
      <c r="A39232" s="1">
        <v>1062102</v>
      </c>
      <c r="B39232" s="1">
        <v>1294156</v>
      </c>
      <c r="C39232" s="1">
        <v>25000</v>
      </c>
      <c r="D39232" s="1">
        <v>17275</v>
      </c>
      <c r="E39232" s="1">
        <v>17250</v>
      </c>
      <c r="F39232" s="1" t="s">
        <v>73</v>
      </c>
      <c r="G39232" s="2">
        <v>0.1903</v>
      </c>
      <c r="H39232" s="1">
        <v>449</v>
      </c>
      <c r="I39232" s="1" t="s">
        <v>95</v>
      </c>
      <c r="J39232" s="1" t="s">
        <v>114</v>
      </c>
      <c r="K39232" s="1" t="s">
        <v>37</v>
      </c>
      <c r="L39232" s="1" t="s">
        <v>49</v>
      </c>
      <c r="M39232" s="8">
        <v>96000</v>
      </c>
      <c r="N39232" s="1" t="s">
        <v>25</v>
      </c>
      <c r="O39232" s="5" t="s">
        <v>1028</v>
      </c>
      <c r="P39232" s="1" t="s">
        <v>940</v>
      </c>
      <c r="Q39232" s="1" t="s">
        <v>27</v>
      </c>
      <c r="R39232" s="1" t="s">
        <v>460</v>
      </c>
      <c r="S39232" s="1" t="s">
        <v>109</v>
      </c>
      <c r="T39232">
        <v>17</v>
      </c>
    </row>
    <row r="39233" spans="1:20" x14ac:dyDescent="0.25">
      <c r="A39233" s="1">
        <v>1062146</v>
      </c>
      <c r="B39233" s="1">
        <v>1294204</v>
      </c>
      <c r="C39233" s="1">
        <v>24500</v>
      </c>
      <c r="D39233" s="1">
        <v>24500</v>
      </c>
      <c r="E39233" s="1">
        <v>24475</v>
      </c>
      <c r="F39233" s="1" t="s">
        <v>73</v>
      </c>
      <c r="G39233" s="2">
        <v>0.2089</v>
      </c>
      <c r="H39233" s="1">
        <v>662</v>
      </c>
      <c r="I39233" s="1" t="s">
        <v>143</v>
      </c>
      <c r="J39233" s="1" t="s">
        <v>162</v>
      </c>
      <c r="K39233" s="1" t="s">
        <v>107</v>
      </c>
      <c r="L39233" s="1" t="s">
        <v>24</v>
      </c>
      <c r="M39233" s="8">
        <v>85000</v>
      </c>
      <c r="N39233" s="1" t="s">
        <v>25</v>
      </c>
      <c r="O39233" s="5" t="s">
        <v>1028</v>
      </c>
      <c r="P39233" s="1" t="s">
        <v>56</v>
      </c>
      <c r="Q39233" s="1" t="s">
        <v>32</v>
      </c>
      <c r="R39233" s="1" t="s">
        <v>549</v>
      </c>
      <c r="S39233" s="1" t="s">
        <v>91</v>
      </c>
      <c r="T39233">
        <v>10</v>
      </c>
    </row>
    <row r="39234" spans="1:20" x14ac:dyDescent="0.25">
      <c r="A39234" s="1">
        <v>1062150</v>
      </c>
      <c r="B39234" s="1">
        <v>1294209</v>
      </c>
      <c r="C39234" s="1">
        <v>1800</v>
      </c>
      <c r="D39234" s="1">
        <v>1800</v>
      </c>
      <c r="E39234" s="1">
        <v>1800</v>
      </c>
      <c r="F39234" s="1" t="s">
        <v>20</v>
      </c>
      <c r="G39234" s="2">
        <v>0.1242</v>
      </c>
      <c r="H39234" s="1">
        <v>61</v>
      </c>
      <c r="I39234" s="1" t="s">
        <v>21</v>
      </c>
      <c r="J39234" s="1" t="s">
        <v>22</v>
      </c>
      <c r="K39234" s="1" t="s">
        <v>124</v>
      </c>
      <c r="L39234" s="1" t="s">
        <v>24</v>
      </c>
      <c r="M39234" s="8">
        <v>117000</v>
      </c>
      <c r="N39234" s="1" t="s">
        <v>31</v>
      </c>
      <c r="O39234" s="5" t="s">
        <v>1028</v>
      </c>
      <c r="P39234" s="1" t="s">
        <v>26</v>
      </c>
      <c r="Q39234" s="1" t="s">
        <v>99</v>
      </c>
      <c r="R39234" s="1" t="s">
        <v>327</v>
      </c>
      <c r="S39234" s="1" t="s">
        <v>29</v>
      </c>
      <c r="T39234">
        <v>16</v>
      </c>
    </row>
    <row r="39235" spans="1:20" x14ac:dyDescent="0.25">
      <c r="A39235" s="1">
        <v>1062161</v>
      </c>
      <c r="B39235" s="1">
        <v>1294219</v>
      </c>
      <c r="C39235" s="1">
        <v>2400</v>
      </c>
      <c r="D39235" s="1">
        <v>2400</v>
      </c>
      <c r="E39235" s="1">
        <v>2400</v>
      </c>
      <c r="F39235" s="1" t="s">
        <v>20</v>
      </c>
      <c r="G39235" s="2">
        <v>0.13489999999999999</v>
      </c>
      <c r="H39235" s="1">
        <v>82</v>
      </c>
      <c r="I39235" s="1" t="s">
        <v>35</v>
      </c>
      <c r="J39235" s="1" t="s">
        <v>85</v>
      </c>
      <c r="K39235" s="1" t="s">
        <v>23</v>
      </c>
      <c r="L39235" s="1" t="s">
        <v>38</v>
      </c>
      <c r="M39235" s="8">
        <v>12996</v>
      </c>
      <c r="N39235" s="1" t="s">
        <v>564</v>
      </c>
      <c r="O39235" s="5" t="s">
        <v>1028</v>
      </c>
      <c r="P39235" s="1" t="s">
        <v>26</v>
      </c>
      <c r="Q39235" s="1" t="s">
        <v>99</v>
      </c>
      <c r="R39235" s="1" t="s">
        <v>388</v>
      </c>
      <c r="S39235" s="1" t="s">
        <v>40</v>
      </c>
      <c r="T39235">
        <v>5</v>
      </c>
    </row>
    <row r="39236" spans="1:20" x14ac:dyDescent="0.25">
      <c r="A39236" s="1">
        <v>1062177</v>
      </c>
      <c r="B39236" s="1">
        <v>1294027</v>
      </c>
      <c r="C39236" s="1">
        <v>15000</v>
      </c>
      <c r="D39236" s="1">
        <v>15000</v>
      </c>
      <c r="E39236" s="1">
        <v>15000</v>
      </c>
      <c r="F39236" s="1" t="s">
        <v>20</v>
      </c>
      <c r="G39236" s="2">
        <v>0.17269999999999999</v>
      </c>
      <c r="H39236" s="1">
        <v>537</v>
      </c>
      <c r="I39236" s="1" t="s">
        <v>53</v>
      </c>
      <c r="J39236" s="1" t="s">
        <v>75</v>
      </c>
      <c r="K39236" s="1" t="s">
        <v>97</v>
      </c>
      <c r="L39236" s="1" t="s">
        <v>49</v>
      </c>
      <c r="M39236" s="8">
        <v>44400</v>
      </c>
      <c r="N39236" s="1" t="s">
        <v>564</v>
      </c>
      <c r="O39236" s="5" t="s">
        <v>1028</v>
      </c>
      <c r="P39236" s="1" t="s">
        <v>26</v>
      </c>
      <c r="Q39236" s="1" t="s">
        <v>116</v>
      </c>
      <c r="R39236" s="1" t="s">
        <v>150</v>
      </c>
      <c r="S39236" s="1" t="s">
        <v>129</v>
      </c>
      <c r="T39236">
        <v>4</v>
      </c>
    </row>
    <row r="39237" spans="1:20" x14ac:dyDescent="0.25">
      <c r="A39237" s="1">
        <v>1062179</v>
      </c>
      <c r="B39237" s="1">
        <v>1294029</v>
      </c>
      <c r="C39237" s="1">
        <v>10000</v>
      </c>
      <c r="D39237" s="1">
        <v>10000</v>
      </c>
      <c r="E39237" s="1">
        <v>10000</v>
      </c>
      <c r="F39237" s="1" t="s">
        <v>20</v>
      </c>
      <c r="G39237" s="2">
        <v>0.16289999999999999</v>
      </c>
      <c r="H39237" s="1">
        <v>354</v>
      </c>
      <c r="I39237" s="1" t="s">
        <v>53</v>
      </c>
      <c r="J39237" s="1" t="s">
        <v>152</v>
      </c>
      <c r="K39237" s="1" t="s">
        <v>107</v>
      </c>
      <c r="L39237" s="1" t="s">
        <v>24</v>
      </c>
      <c r="M39237" s="8">
        <v>51360</v>
      </c>
      <c r="N39237" s="1" t="s">
        <v>564</v>
      </c>
      <c r="O39237" s="5" t="s">
        <v>1028</v>
      </c>
      <c r="P39237" s="1" t="s">
        <v>26</v>
      </c>
      <c r="Q39237" s="1" t="s">
        <v>32</v>
      </c>
      <c r="R39237" s="1" t="s">
        <v>33</v>
      </c>
      <c r="S39237" s="1" t="s">
        <v>34</v>
      </c>
      <c r="T39237">
        <v>17</v>
      </c>
    </row>
    <row r="39238" spans="1:20" x14ac:dyDescent="0.25">
      <c r="A39238" s="1">
        <v>1062192</v>
      </c>
      <c r="B39238" s="1">
        <v>1294043</v>
      </c>
      <c r="C39238" s="1">
        <v>10800</v>
      </c>
      <c r="D39238" s="1">
        <v>10800</v>
      </c>
      <c r="E39238" s="1">
        <v>10800</v>
      </c>
      <c r="F39238" s="1" t="s">
        <v>20</v>
      </c>
      <c r="G39238" s="2">
        <v>0.14269999999999999</v>
      </c>
      <c r="H39238" s="1">
        <v>371</v>
      </c>
      <c r="I39238" s="1" t="s">
        <v>35</v>
      </c>
      <c r="J39238" s="1" t="s">
        <v>36</v>
      </c>
      <c r="K39238" s="1" t="s">
        <v>42</v>
      </c>
      <c r="L39238" s="1" t="s">
        <v>49</v>
      </c>
      <c r="M39238" s="8">
        <v>110000</v>
      </c>
      <c r="N39238" s="1" t="s">
        <v>564</v>
      </c>
      <c r="O39238" s="5" t="s">
        <v>1028</v>
      </c>
      <c r="P39238" s="1" t="s">
        <v>26</v>
      </c>
      <c r="Q39238" s="1" t="s">
        <v>32</v>
      </c>
      <c r="R39238" s="1" t="s">
        <v>313</v>
      </c>
      <c r="S39238" s="1" t="s">
        <v>314</v>
      </c>
      <c r="T39238">
        <v>3</v>
      </c>
    </row>
    <row r="39239" spans="1:20" x14ac:dyDescent="0.25">
      <c r="A39239" s="1">
        <v>1062232</v>
      </c>
      <c r="B39239" s="1">
        <v>1294086</v>
      </c>
      <c r="C39239" s="1">
        <v>9400</v>
      </c>
      <c r="D39239" s="1">
        <v>9400</v>
      </c>
      <c r="E39239" s="1">
        <v>9400</v>
      </c>
      <c r="F39239" s="1" t="s">
        <v>20</v>
      </c>
      <c r="G39239" s="2">
        <v>9.9099999999999994E-2</v>
      </c>
      <c r="H39239" s="1">
        <v>303</v>
      </c>
      <c r="I39239" s="1" t="s">
        <v>21</v>
      </c>
      <c r="J39239" s="1" t="s">
        <v>59</v>
      </c>
      <c r="K39239" s="1" t="s">
        <v>97</v>
      </c>
      <c r="L39239" s="1" t="s">
        <v>24</v>
      </c>
      <c r="M39239" s="8">
        <v>45500</v>
      </c>
      <c r="N39239" s="1" t="s">
        <v>25</v>
      </c>
      <c r="O39239" s="5" t="s">
        <v>1028</v>
      </c>
      <c r="P39239" s="1" t="s">
        <v>26</v>
      </c>
      <c r="Q39239" s="1" t="s">
        <v>27</v>
      </c>
      <c r="R39239" s="1" t="s">
        <v>120</v>
      </c>
      <c r="S39239" s="1" t="s">
        <v>84</v>
      </c>
      <c r="T39239">
        <v>12</v>
      </c>
    </row>
    <row r="39240" spans="1:20" x14ac:dyDescent="0.25">
      <c r="A39240" s="1">
        <v>1062235</v>
      </c>
      <c r="B39240" s="1">
        <v>1282333</v>
      </c>
      <c r="C39240" s="1">
        <v>9600</v>
      </c>
      <c r="D39240" s="1">
        <v>9600</v>
      </c>
      <c r="E39240" s="1">
        <v>9600</v>
      </c>
      <c r="F39240" s="1" t="s">
        <v>20</v>
      </c>
      <c r="G39240" s="2">
        <v>0.14269999999999999</v>
      </c>
      <c r="H39240" s="1">
        <v>330</v>
      </c>
      <c r="I39240" s="1" t="s">
        <v>35</v>
      </c>
      <c r="J39240" s="1" t="s">
        <v>36</v>
      </c>
      <c r="K39240" s="1" t="s">
        <v>42</v>
      </c>
      <c r="L39240" s="1" t="s">
        <v>49</v>
      </c>
      <c r="M39240" s="8">
        <v>156000</v>
      </c>
      <c r="N39240" s="1" t="s">
        <v>25</v>
      </c>
      <c r="O39240" s="5" t="s">
        <v>1028</v>
      </c>
      <c r="P39240" s="1" t="s">
        <v>26</v>
      </c>
      <c r="Q39240" s="1" t="s">
        <v>66</v>
      </c>
      <c r="R39240" s="1" t="s">
        <v>237</v>
      </c>
      <c r="S39240" s="1" t="s">
        <v>129</v>
      </c>
      <c r="T39240">
        <v>16</v>
      </c>
    </row>
    <row r="39241" spans="1:20" x14ac:dyDescent="0.25">
      <c r="A39241" s="1">
        <v>1062248</v>
      </c>
      <c r="B39241" s="1">
        <v>1294105</v>
      </c>
      <c r="C39241" s="1">
        <v>9750</v>
      </c>
      <c r="D39241" s="1">
        <v>9750</v>
      </c>
      <c r="E39241" s="1">
        <v>9750</v>
      </c>
      <c r="F39241" s="1" t="s">
        <v>20</v>
      </c>
      <c r="G39241" s="2">
        <v>7.51E-2</v>
      </c>
      <c r="H39241" s="1">
        <v>304</v>
      </c>
      <c r="I39241" s="1" t="s">
        <v>51</v>
      </c>
      <c r="J39241" s="1" t="s">
        <v>80</v>
      </c>
      <c r="K39241" s="1" t="s">
        <v>107</v>
      </c>
      <c r="L39241" s="1" t="s">
        <v>24</v>
      </c>
      <c r="M39241" s="8">
        <v>35000</v>
      </c>
      <c r="N39241" s="1" t="s">
        <v>31</v>
      </c>
      <c r="O39241" s="5" t="s">
        <v>1028</v>
      </c>
      <c r="P39241" s="1" t="s">
        <v>56</v>
      </c>
      <c r="Q39241" s="1" t="s">
        <v>27</v>
      </c>
      <c r="R39241" s="1" t="s">
        <v>308</v>
      </c>
      <c r="S39241" s="1" t="s">
        <v>309</v>
      </c>
      <c r="T39241">
        <v>30</v>
      </c>
    </row>
    <row r="39242" spans="1:20" x14ac:dyDescent="0.25">
      <c r="A39242" s="1">
        <v>1062250</v>
      </c>
      <c r="B39242" s="1">
        <v>1294107</v>
      </c>
      <c r="C39242" s="1">
        <v>13000</v>
      </c>
      <c r="D39242" s="1">
        <v>13000</v>
      </c>
      <c r="E39242" s="1">
        <v>13000</v>
      </c>
      <c r="F39242" s="1" t="s">
        <v>20</v>
      </c>
      <c r="G39242" s="2">
        <v>7.9000000000000001E-2</v>
      </c>
      <c r="H39242" s="1">
        <v>407</v>
      </c>
      <c r="I39242" s="1" t="s">
        <v>51</v>
      </c>
      <c r="J39242" s="1" t="s">
        <v>78</v>
      </c>
      <c r="K39242" s="1" t="s">
        <v>37</v>
      </c>
      <c r="L39242" s="1" t="s">
        <v>24</v>
      </c>
      <c r="M39242" s="8">
        <v>28000</v>
      </c>
      <c r="N39242" s="1" t="s">
        <v>31</v>
      </c>
      <c r="O39242" s="5" t="s">
        <v>1028</v>
      </c>
      <c r="P39242" s="1" t="s">
        <v>56</v>
      </c>
      <c r="Q39242" s="1" t="s">
        <v>32</v>
      </c>
      <c r="R39242" s="1" t="s">
        <v>351</v>
      </c>
      <c r="S39242" s="1" t="s">
        <v>304</v>
      </c>
      <c r="T39242">
        <v>17</v>
      </c>
    </row>
    <row r="39243" spans="1:20" x14ac:dyDescent="0.25">
      <c r="A39243" s="1">
        <v>1062253</v>
      </c>
      <c r="B39243" s="1">
        <v>1294110</v>
      </c>
      <c r="C39243" s="1">
        <v>12000</v>
      </c>
      <c r="D39243" s="1">
        <v>12000</v>
      </c>
      <c r="E39243" s="1">
        <v>12000</v>
      </c>
      <c r="F39243" s="1" t="s">
        <v>20</v>
      </c>
      <c r="G39243" s="2">
        <v>0.17269999999999999</v>
      </c>
      <c r="H39243" s="1">
        <v>430</v>
      </c>
      <c r="I39243" s="1" t="s">
        <v>53</v>
      </c>
      <c r="J39243" s="1" t="s">
        <v>75</v>
      </c>
      <c r="K39243" s="1" t="s">
        <v>97</v>
      </c>
      <c r="L39243" s="1" t="s">
        <v>24</v>
      </c>
      <c r="M39243" s="8">
        <v>95000</v>
      </c>
      <c r="N39243" s="1" t="s">
        <v>31</v>
      </c>
      <c r="O39243" s="5" t="s">
        <v>1028</v>
      </c>
      <c r="P39243" s="1" t="s">
        <v>26</v>
      </c>
      <c r="Q39243" s="1" t="s">
        <v>27</v>
      </c>
      <c r="R39243" s="1" t="s">
        <v>120</v>
      </c>
      <c r="S39243" s="1" t="s">
        <v>84</v>
      </c>
      <c r="T39243">
        <v>12</v>
      </c>
    </row>
    <row r="39244" spans="1:20" x14ac:dyDescent="0.25">
      <c r="A39244" s="1">
        <v>1062257</v>
      </c>
      <c r="B39244" s="1">
        <v>1294315</v>
      </c>
      <c r="C39244" s="1">
        <v>22200</v>
      </c>
      <c r="D39244" s="1">
        <v>22200</v>
      </c>
      <c r="E39244" s="1">
        <v>22200</v>
      </c>
      <c r="F39244" s="1" t="s">
        <v>20</v>
      </c>
      <c r="G39244" s="2">
        <v>0.19420000000000001</v>
      </c>
      <c r="H39244" s="1">
        <v>819</v>
      </c>
      <c r="I39244" s="1" t="s">
        <v>95</v>
      </c>
      <c r="J39244" s="1" t="s">
        <v>263</v>
      </c>
      <c r="K39244" s="1" t="s">
        <v>97</v>
      </c>
      <c r="L39244" s="1" t="s">
        <v>24</v>
      </c>
      <c r="M39244" s="8">
        <v>160000</v>
      </c>
      <c r="N39244" s="1" t="s">
        <v>564</v>
      </c>
      <c r="O39244" s="5" t="s">
        <v>1028</v>
      </c>
      <c r="P39244" s="1" t="s">
        <v>56</v>
      </c>
      <c r="Q39244" s="1" t="s">
        <v>27</v>
      </c>
      <c r="R39244" s="1" t="s">
        <v>67</v>
      </c>
      <c r="S39244" s="1" t="s">
        <v>29</v>
      </c>
      <c r="T39244">
        <v>14</v>
      </c>
    </row>
    <row r="39245" spans="1:20" x14ac:dyDescent="0.25">
      <c r="A39245" s="1">
        <v>1062260</v>
      </c>
      <c r="B39245" s="1">
        <v>1294318</v>
      </c>
      <c r="C39245" s="1">
        <v>4800</v>
      </c>
      <c r="D39245" s="1">
        <v>4800</v>
      </c>
      <c r="E39245" s="1">
        <v>4800</v>
      </c>
      <c r="F39245" s="1" t="s">
        <v>20</v>
      </c>
      <c r="G39245" s="2">
        <v>0.1527</v>
      </c>
      <c r="H39245" s="1">
        <v>168</v>
      </c>
      <c r="I39245" s="1" t="s">
        <v>35</v>
      </c>
      <c r="J39245" s="1" t="s">
        <v>70</v>
      </c>
      <c r="K39245" s="1" t="s">
        <v>37</v>
      </c>
      <c r="L39245" s="1" t="s">
        <v>49</v>
      </c>
      <c r="M39245" s="8">
        <v>75000</v>
      </c>
      <c r="N39245" s="1" t="s">
        <v>31</v>
      </c>
      <c r="O39245" s="5" t="s">
        <v>1028</v>
      </c>
      <c r="P39245" s="1" t="s">
        <v>26</v>
      </c>
      <c r="Q39245" s="1" t="s">
        <v>27</v>
      </c>
      <c r="R39245" s="1" t="s">
        <v>559</v>
      </c>
      <c r="S39245" s="1" t="s">
        <v>560</v>
      </c>
      <c r="T39245">
        <v>10</v>
      </c>
    </row>
    <row r="39246" spans="1:20" x14ac:dyDescent="0.25">
      <c r="A39246" s="1">
        <v>1062268</v>
      </c>
      <c r="B39246" s="1">
        <v>1294324</v>
      </c>
      <c r="C39246" s="1">
        <v>7700</v>
      </c>
      <c r="D39246" s="1">
        <v>7700</v>
      </c>
      <c r="E39246" s="1">
        <v>7700</v>
      </c>
      <c r="F39246" s="1" t="s">
        <v>20</v>
      </c>
      <c r="G39246" s="2">
        <v>0.16769999999999999</v>
      </c>
      <c r="H39246" s="1">
        <v>274</v>
      </c>
      <c r="I39246" s="1" t="s">
        <v>53</v>
      </c>
      <c r="J39246" s="1" t="s">
        <v>54</v>
      </c>
      <c r="K39246" s="1" t="s">
        <v>46</v>
      </c>
      <c r="L39246" s="1" t="s">
        <v>24</v>
      </c>
      <c r="M39246" s="8">
        <v>29772.959999999999</v>
      </c>
      <c r="N39246" s="1" t="s">
        <v>564</v>
      </c>
      <c r="O39246" s="5" t="s">
        <v>1028</v>
      </c>
      <c r="P39246" s="1" t="s">
        <v>56</v>
      </c>
      <c r="Q39246" s="1" t="s">
        <v>99</v>
      </c>
      <c r="R39246" s="1" t="s">
        <v>414</v>
      </c>
      <c r="S39246" s="1" t="s">
        <v>40</v>
      </c>
      <c r="T39246">
        <v>19</v>
      </c>
    </row>
    <row r="39247" spans="1:20" x14ac:dyDescent="0.25">
      <c r="A39247" s="1">
        <v>1062288</v>
      </c>
      <c r="B39247" s="1">
        <v>1294350</v>
      </c>
      <c r="C39247" s="1">
        <v>13500</v>
      </c>
      <c r="D39247" s="1">
        <v>13500</v>
      </c>
      <c r="E39247" s="1">
        <v>13500</v>
      </c>
      <c r="F39247" s="1" t="s">
        <v>20</v>
      </c>
      <c r="G39247" s="2">
        <v>9.9099999999999994E-2</v>
      </c>
      <c r="H39247" s="1">
        <v>436</v>
      </c>
      <c r="I39247" s="1" t="s">
        <v>21</v>
      </c>
      <c r="J39247" s="1" t="s">
        <v>59</v>
      </c>
      <c r="K39247" s="1" t="s">
        <v>97</v>
      </c>
      <c r="L39247" s="1" t="s">
        <v>49</v>
      </c>
      <c r="M39247" s="8">
        <v>36000</v>
      </c>
      <c r="N39247" s="1" t="s">
        <v>564</v>
      </c>
      <c r="O39247" s="5" t="s">
        <v>1028</v>
      </c>
      <c r="P39247" s="1" t="s">
        <v>26</v>
      </c>
      <c r="Q39247" s="1" t="s">
        <v>32</v>
      </c>
      <c r="R39247" s="1" t="s">
        <v>305</v>
      </c>
      <c r="S39247" s="1" t="s">
        <v>306</v>
      </c>
      <c r="T39247">
        <v>23</v>
      </c>
    </row>
    <row r="39248" spans="1:20" x14ac:dyDescent="0.25">
      <c r="A39248" s="1">
        <v>1062293</v>
      </c>
      <c r="B39248" s="1">
        <v>1294356</v>
      </c>
      <c r="C39248" s="1">
        <v>25000</v>
      </c>
      <c r="D39248" s="1">
        <v>25000</v>
      </c>
      <c r="E39248" s="1">
        <v>25000</v>
      </c>
      <c r="F39248" s="1" t="s">
        <v>20</v>
      </c>
      <c r="G39248" s="2">
        <v>9.9099999999999994E-2</v>
      </c>
      <c r="H39248" s="1">
        <v>806</v>
      </c>
      <c r="I39248" s="1" t="s">
        <v>21</v>
      </c>
      <c r="J39248" s="1" t="s">
        <v>59</v>
      </c>
      <c r="K39248" s="1" t="s">
        <v>107</v>
      </c>
      <c r="L39248" s="1" t="s">
        <v>24</v>
      </c>
      <c r="M39248" s="8">
        <v>163000</v>
      </c>
      <c r="N39248" s="1" t="s">
        <v>25</v>
      </c>
      <c r="O39248" s="5" t="s">
        <v>1028</v>
      </c>
      <c r="P39248" s="1" t="s">
        <v>26</v>
      </c>
      <c r="Q39248" s="1" t="s">
        <v>125</v>
      </c>
      <c r="R39248" s="1" t="s">
        <v>170</v>
      </c>
      <c r="S39248" s="1" t="s">
        <v>29</v>
      </c>
      <c r="T39248">
        <v>5</v>
      </c>
    </row>
    <row r="39249" spans="1:20" x14ac:dyDescent="0.25">
      <c r="A39249" s="1">
        <v>1062330</v>
      </c>
      <c r="B39249" s="1">
        <v>1294396</v>
      </c>
      <c r="C39249" s="1">
        <v>11000</v>
      </c>
      <c r="D39249" s="1">
        <v>11000</v>
      </c>
      <c r="E39249" s="1">
        <v>11000</v>
      </c>
      <c r="F39249" s="1" t="s">
        <v>20</v>
      </c>
      <c r="G39249" s="2">
        <v>7.9000000000000001E-2</v>
      </c>
      <c r="H39249" s="1">
        <v>345</v>
      </c>
      <c r="I39249" s="1" t="s">
        <v>51</v>
      </c>
      <c r="J39249" s="1" t="s">
        <v>78</v>
      </c>
      <c r="K39249" s="1" t="s">
        <v>107</v>
      </c>
      <c r="L39249" s="1" t="s">
        <v>49</v>
      </c>
      <c r="M39249" s="8">
        <v>80000</v>
      </c>
      <c r="N39249" s="1" t="s">
        <v>31</v>
      </c>
      <c r="O39249" s="5" t="s">
        <v>1028</v>
      </c>
      <c r="P39249" s="1" t="s">
        <v>56</v>
      </c>
      <c r="Q39249" s="1" t="s">
        <v>32</v>
      </c>
      <c r="R39249" s="1" t="s">
        <v>484</v>
      </c>
      <c r="S39249" s="1" t="s">
        <v>103</v>
      </c>
      <c r="T39249">
        <v>5</v>
      </c>
    </row>
    <row r="39250" spans="1:20" x14ac:dyDescent="0.25">
      <c r="A39250" s="1">
        <v>1062384</v>
      </c>
      <c r="B39250" s="1">
        <v>1294244</v>
      </c>
      <c r="C39250" s="1">
        <v>2400</v>
      </c>
      <c r="D39250" s="1">
        <v>2400</v>
      </c>
      <c r="E39250" s="1">
        <v>2400</v>
      </c>
      <c r="F39250" s="1" t="s">
        <v>20</v>
      </c>
      <c r="G39250" s="2">
        <v>0.12690000000000001</v>
      </c>
      <c r="H39250" s="1">
        <v>81</v>
      </c>
      <c r="I39250" s="1" t="s">
        <v>21</v>
      </c>
      <c r="J39250" s="1" t="s">
        <v>30</v>
      </c>
      <c r="K39250" s="1" t="s">
        <v>107</v>
      </c>
      <c r="L39250" s="1" t="s">
        <v>49</v>
      </c>
      <c r="M39250" s="8">
        <v>59393</v>
      </c>
      <c r="N39250" s="1" t="s">
        <v>564</v>
      </c>
      <c r="O39250" s="5" t="s">
        <v>1028</v>
      </c>
      <c r="P39250" s="1" t="s">
        <v>26</v>
      </c>
      <c r="Q39250" s="1" t="s">
        <v>226</v>
      </c>
      <c r="R39250" s="1" t="s">
        <v>349</v>
      </c>
      <c r="S39250" s="1" t="s">
        <v>284</v>
      </c>
      <c r="T39250">
        <v>14</v>
      </c>
    </row>
    <row r="39251" spans="1:20" x14ac:dyDescent="0.25">
      <c r="A39251" s="1">
        <v>1062399</v>
      </c>
      <c r="B39251" s="1">
        <v>1294261</v>
      </c>
      <c r="C39251" s="1">
        <v>18000</v>
      </c>
      <c r="D39251" s="1">
        <v>18000</v>
      </c>
      <c r="E39251" s="1">
        <v>17975</v>
      </c>
      <c r="F39251" s="1" t="s">
        <v>73</v>
      </c>
      <c r="G39251" s="2">
        <v>0.17269999999999999</v>
      </c>
      <c r="H39251" s="1">
        <v>450</v>
      </c>
      <c r="I39251" s="1" t="s">
        <v>53</v>
      </c>
      <c r="J39251" s="1" t="s">
        <v>75</v>
      </c>
      <c r="K39251" s="1" t="s">
        <v>55</v>
      </c>
      <c r="L39251" s="1" t="s">
        <v>49</v>
      </c>
      <c r="M39251" s="8">
        <v>62000</v>
      </c>
      <c r="N39251" s="1" t="s">
        <v>25</v>
      </c>
      <c r="O39251" s="5" t="s">
        <v>1028</v>
      </c>
      <c r="P39251" s="1" t="s">
        <v>56</v>
      </c>
      <c r="Q39251" s="1" t="s">
        <v>27</v>
      </c>
      <c r="R39251" s="1" t="s">
        <v>691</v>
      </c>
      <c r="S39251" s="1" t="s">
        <v>138</v>
      </c>
      <c r="T39251">
        <v>8</v>
      </c>
    </row>
    <row r="39252" spans="1:20" x14ac:dyDescent="0.25">
      <c r="A39252" s="1">
        <v>1062401</v>
      </c>
      <c r="B39252" s="1">
        <v>1294263</v>
      </c>
      <c r="C39252" s="1">
        <v>10000</v>
      </c>
      <c r="D39252" s="1">
        <v>10000</v>
      </c>
      <c r="E39252" s="1">
        <v>10000</v>
      </c>
      <c r="F39252" s="1" t="s">
        <v>20</v>
      </c>
      <c r="G39252" s="2">
        <v>0.12690000000000001</v>
      </c>
      <c r="H39252" s="1">
        <v>336</v>
      </c>
      <c r="I39252" s="1" t="s">
        <v>21</v>
      </c>
      <c r="J39252" s="1" t="s">
        <v>30</v>
      </c>
      <c r="K39252" s="1" t="s">
        <v>42</v>
      </c>
      <c r="L39252" s="1" t="s">
        <v>38</v>
      </c>
      <c r="M39252" s="8">
        <v>36000</v>
      </c>
      <c r="N39252" s="1" t="s">
        <v>25</v>
      </c>
      <c r="O39252" s="5" t="s">
        <v>1028</v>
      </c>
      <c r="P39252" s="1" t="s">
        <v>56</v>
      </c>
      <c r="Q39252" s="1" t="s">
        <v>27</v>
      </c>
      <c r="R39252" s="1" t="s">
        <v>279</v>
      </c>
      <c r="S39252" s="1" t="s">
        <v>29</v>
      </c>
      <c r="T39252">
        <v>16</v>
      </c>
    </row>
    <row r="39253" spans="1:20" x14ac:dyDescent="0.25">
      <c r="A39253" s="1">
        <v>1062413</v>
      </c>
      <c r="B39253" s="1">
        <v>1294276</v>
      </c>
      <c r="C39253" s="1">
        <v>12000</v>
      </c>
      <c r="D39253" s="1">
        <v>12000</v>
      </c>
      <c r="E39253" s="1">
        <v>12000</v>
      </c>
      <c r="F39253" s="1" t="s">
        <v>73</v>
      </c>
      <c r="G39253" s="2">
        <v>0.12690000000000001</v>
      </c>
      <c r="H39253" s="1">
        <v>272</v>
      </c>
      <c r="I39253" s="1" t="s">
        <v>21</v>
      </c>
      <c r="J39253" s="1" t="s">
        <v>30</v>
      </c>
      <c r="K39253" s="1" t="s">
        <v>81</v>
      </c>
      <c r="L39253" s="1" t="s">
        <v>49</v>
      </c>
      <c r="M39253" s="8">
        <v>57000</v>
      </c>
      <c r="N39253" s="1" t="s">
        <v>31</v>
      </c>
      <c r="O39253" s="5" t="s">
        <v>1028</v>
      </c>
      <c r="P39253" s="1" t="s">
        <v>26</v>
      </c>
      <c r="Q39253" s="1" t="s">
        <v>27</v>
      </c>
      <c r="R39253" s="1" t="s">
        <v>760</v>
      </c>
      <c r="S39253" s="1" t="s">
        <v>44</v>
      </c>
      <c r="T39253">
        <v>20</v>
      </c>
    </row>
    <row r="39254" spans="1:20" x14ac:dyDescent="0.25">
      <c r="A39254" s="1">
        <v>1062414</v>
      </c>
      <c r="B39254" s="1">
        <v>1294277</v>
      </c>
      <c r="C39254" s="1">
        <v>5000</v>
      </c>
      <c r="D39254" s="1">
        <v>5000</v>
      </c>
      <c r="E39254" s="1">
        <v>5000</v>
      </c>
      <c r="F39254" s="1" t="s">
        <v>20</v>
      </c>
      <c r="G39254" s="2">
        <v>0.16289999999999999</v>
      </c>
      <c r="H39254" s="1">
        <v>177</v>
      </c>
      <c r="I39254" s="1" t="s">
        <v>53</v>
      </c>
      <c r="J39254" s="1" t="s">
        <v>152</v>
      </c>
      <c r="K39254" s="1" t="s">
        <v>42</v>
      </c>
      <c r="L39254" s="1" t="s">
        <v>49</v>
      </c>
      <c r="M39254" s="8">
        <v>85000</v>
      </c>
      <c r="N39254" s="1" t="s">
        <v>564</v>
      </c>
      <c r="O39254" s="5" t="s">
        <v>1028</v>
      </c>
      <c r="P39254" s="1" t="s">
        <v>56</v>
      </c>
      <c r="Q39254" s="1" t="s">
        <v>226</v>
      </c>
      <c r="R39254" s="1" t="s">
        <v>508</v>
      </c>
      <c r="S39254" s="1" t="s">
        <v>94</v>
      </c>
      <c r="T39254">
        <v>23</v>
      </c>
    </row>
    <row r="39255" spans="1:20" x14ac:dyDescent="0.25">
      <c r="A39255" s="1">
        <v>1062418</v>
      </c>
      <c r="B39255" s="1">
        <v>1294281</v>
      </c>
      <c r="C39255" s="1">
        <v>8000</v>
      </c>
      <c r="D39255" s="1">
        <v>8000</v>
      </c>
      <c r="E39255" s="1">
        <v>8000</v>
      </c>
      <c r="F39255" s="1" t="s">
        <v>20</v>
      </c>
      <c r="G39255" s="2">
        <v>8.8999999999999996E-2</v>
      </c>
      <c r="H39255" s="1">
        <v>255</v>
      </c>
      <c r="I39255" s="1" t="s">
        <v>51</v>
      </c>
      <c r="J39255" s="1" t="s">
        <v>52</v>
      </c>
      <c r="K39255" s="1" t="s">
        <v>46</v>
      </c>
      <c r="L39255" s="1" t="s">
        <v>49</v>
      </c>
      <c r="M39255" s="8">
        <v>120000</v>
      </c>
      <c r="N39255" s="1" t="s">
        <v>31</v>
      </c>
      <c r="O39255" s="5" t="s">
        <v>1028</v>
      </c>
      <c r="P39255" s="1" t="s">
        <v>26</v>
      </c>
      <c r="Q39255" s="1" t="s">
        <v>32</v>
      </c>
      <c r="R39255" s="1" t="s">
        <v>652</v>
      </c>
      <c r="S39255" s="1" t="s">
        <v>29</v>
      </c>
      <c r="T39255">
        <v>11</v>
      </c>
    </row>
    <row r="39256" spans="1:20" x14ac:dyDescent="0.25">
      <c r="A39256" s="1">
        <v>1062454</v>
      </c>
      <c r="B39256" s="1">
        <v>1294520</v>
      </c>
      <c r="C39256" s="1">
        <v>16000</v>
      </c>
      <c r="D39256" s="1">
        <v>16000</v>
      </c>
      <c r="E39256" s="1">
        <v>15975</v>
      </c>
      <c r="F39256" s="1" t="s">
        <v>73</v>
      </c>
      <c r="G39256" s="2">
        <v>0.1825</v>
      </c>
      <c r="H39256" s="1">
        <v>409</v>
      </c>
      <c r="I39256" s="1" t="s">
        <v>53</v>
      </c>
      <c r="J39256" s="1" t="s">
        <v>192</v>
      </c>
      <c r="K39256" s="1" t="s">
        <v>37</v>
      </c>
      <c r="L39256" s="1" t="s">
        <v>49</v>
      </c>
      <c r="M39256" s="8">
        <v>49000</v>
      </c>
      <c r="N39256" s="1" t="s">
        <v>25</v>
      </c>
      <c r="O39256" s="5" t="s">
        <v>1028</v>
      </c>
      <c r="P39256" s="1" t="s">
        <v>56</v>
      </c>
      <c r="Q39256" s="1" t="s">
        <v>32</v>
      </c>
      <c r="R39256" s="1" t="s">
        <v>605</v>
      </c>
      <c r="S39256" s="1" t="s">
        <v>101</v>
      </c>
      <c r="T39256">
        <v>19</v>
      </c>
    </row>
    <row r="39257" spans="1:20" x14ac:dyDescent="0.25">
      <c r="A39257" s="1">
        <v>1062458</v>
      </c>
      <c r="B39257" s="1">
        <v>1294524</v>
      </c>
      <c r="C39257" s="1">
        <v>8000</v>
      </c>
      <c r="D39257" s="1">
        <v>8000</v>
      </c>
      <c r="E39257" s="1">
        <v>8000</v>
      </c>
      <c r="F39257" s="1" t="s">
        <v>20</v>
      </c>
      <c r="G39257" s="2">
        <v>0.1171</v>
      </c>
      <c r="H39257" s="1">
        <v>265</v>
      </c>
      <c r="I39257" s="1" t="s">
        <v>21</v>
      </c>
      <c r="J39257" s="1" t="s">
        <v>45</v>
      </c>
      <c r="K39257" s="1" t="s">
        <v>37</v>
      </c>
      <c r="L39257" s="1" t="s">
        <v>24</v>
      </c>
      <c r="M39257" s="8">
        <v>70000</v>
      </c>
      <c r="N39257" s="1" t="s">
        <v>31</v>
      </c>
      <c r="O39257" s="5" t="s">
        <v>1028</v>
      </c>
      <c r="P39257" s="1" t="s">
        <v>26</v>
      </c>
      <c r="Q39257" s="1" t="s">
        <v>32</v>
      </c>
      <c r="R39257" s="1" t="s">
        <v>417</v>
      </c>
      <c r="S39257" s="1" t="s">
        <v>29</v>
      </c>
      <c r="T39257">
        <v>21</v>
      </c>
    </row>
    <row r="39258" spans="1:20" x14ac:dyDescent="0.25">
      <c r="A39258" s="1">
        <v>1062462</v>
      </c>
      <c r="B39258" s="1">
        <v>1294525</v>
      </c>
      <c r="C39258" s="1">
        <v>25000</v>
      </c>
      <c r="D39258" s="1">
        <v>25000</v>
      </c>
      <c r="E39258" s="1">
        <v>25000</v>
      </c>
      <c r="F39258" s="1" t="s">
        <v>20</v>
      </c>
      <c r="G39258" s="2">
        <v>0.19420000000000001</v>
      </c>
      <c r="H39258" s="1">
        <v>922</v>
      </c>
      <c r="I39258" s="1" t="s">
        <v>95</v>
      </c>
      <c r="J39258" s="1" t="s">
        <v>263</v>
      </c>
      <c r="K39258" s="1" t="s">
        <v>97</v>
      </c>
      <c r="L39258" s="1" t="s">
        <v>49</v>
      </c>
      <c r="M39258" s="8">
        <v>92000</v>
      </c>
      <c r="N39258" s="1" t="s">
        <v>25</v>
      </c>
      <c r="O39258" s="5" t="s">
        <v>1028</v>
      </c>
      <c r="P39258" s="1" t="s">
        <v>26</v>
      </c>
      <c r="Q39258" s="1" t="s">
        <v>32</v>
      </c>
      <c r="R39258" s="1" t="s">
        <v>702</v>
      </c>
      <c r="S39258" s="1" t="s">
        <v>197</v>
      </c>
      <c r="T39258">
        <v>22</v>
      </c>
    </row>
    <row r="39259" spans="1:20" x14ac:dyDescent="0.25">
      <c r="A39259" s="1">
        <v>1062471</v>
      </c>
      <c r="B39259" s="1">
        <v>1294536</v>
      </c>
      <c r="C39259" s="1">
        <v>20000</v>
      </c>
      <c r="D39259" s="1">
        <v>20000</v>
      </c>
      <c r="E39259" s="1">
        <v>20000</v>
      </c>
      <c r="F39259" s="1" t="s">
        <v>73</v>
      </c>
      <c r="G39259" s="2">
        <v>0.2089</v>
      </c>
      <c r="H39259" s="1">
        <v>540</v>
      </c>
      <c r="I39259" s="1" t="s">
        <v>143</v>
      </c>
      <c r="J39259" s="1" t="s">
        <v>162</v>
      </c>
      <c r="K39259" s="1" t="s">
        <v>42</v>
      </c>
      <c r="L39259" s="1" t="s">
        <v>24</v>
      </c>
      <c r="M39259" s="8">
        <v>70000</v>
      </c>
      <c r="N39259" s="1" t="s">
        <v>564</v>
      </c>
      <c r="O39259" s="5" t="s">
        <v>1028</v>
      </c>
      <c r="P39259" s="1" t="s">
        <v>56</v>
      </c>
      <c r="Q39259" s="1" t="s">
        <v>27</v>
      </c>
      <c r="R39259" s="1" t="s">
        <v>150</v>
      </c>
      <c r="S39259" s="1" t="s">
        <v>129</v>
      </c>
      <c r="T39259">
        <v>17</v>
      </c>
    </row>
    <row r="39260" spans="1:20" x14ac:dyDescent="0.25">
      <c r="A39260" s="1">
        <v>1062474</v>
      </c>
      <c r="B39260" s="1">
        <v>1294539</v>
      </c>
      <c r="C39260" s="1">
        <v>6000</v>
      </c>
      <c r="D39260" s="1">
        <v>6000</v>
      </c>
      <c r="E39260" s="1">
        <v>6000</v>
      </c>
      <c r="F39260" s="1" t="s">
        <v>20</v>
      </c>
      <c r="G39260" s="2">
        <v>0.1171</v>
      </c>
      <c r="H39260" s="1">
        <v>199</v>
      </c>
      <c r="I39260" s="1" t="s">
        <v>21</v>
      </c>
      <c r="J39260" s="1" t="s">
        <v>45</v>
      </c>
      <c r="K39260" s="1" t="s">
        <v>55</v>
      </c>
      <c r="L39260" s="1" t="s">
        <v>49</v>
      </c>
      <c r="M39260" s="8">
        <v>84000</v>
      </c>
      <c r="N39260" s="1" t="s">
        <v>25</v>
      </c>
      <c r="O39260" s="5" t="s">
        <v>1028</v>
      </c>
      <c r="P39260" s="1" t="s">
        <v>26</v>
      </c>
      <c r="Q39260" s="1" t="s">
        <v>226</v>
      </c>
      <c r="R39260" s="1" t="s">
        <v>422</v>
      </c>
      <c r="S39260" s="1" t="s">
        <v>194</v>
      </c>
      <c r="T39260">
        <v>19</v>
      </c>
    </row>
    <row r="39261" spans="1:20" x14ac:dyDescent="0.25">
      <c r="A39261" s="1">
        <v>1062478</v>
      </c>
      <c r="B39261" s="1">
        <v>1294543</v>
      </c>
      <c r="C39261" s="1">
        <v>28000</v>
      </c>
      <c r="D39261" s="1">
        <v>18625</v>
      </c>
      <c r="E39261" s="1">
        <v>18600</v>
      </c>
      <c r="F39261" s="1" t="s">
        <v>73</v>
      </c>
      <c r="G39261" s="2">
        <v>0.1242</v>
      </c>
      <c r="H39261" s="1">
        <v>419</v>
      </c>
      <c r="I39261" s="1" t="s">
        <v>21</v>
      </c>
      <c r="J39261" s="1" t="s">
        <v>22</v>
      </c>
      <c r="K39261" s="1" t="s">
        <v>119</v>
      </c>
      <c r="L39261" s="1" t="s">
        <v>49</v>
      </c>
      <c r="M39261" s="8">
        <v>84996</v>
      </c>
      <c r="N39261" s="1" t="s">
        <v>25</v>
      </c>
      <c r="O39261" s="5" t="s">
        <v>1028</v>
      </c>
      <c r="P39261" s="1" t="s">
        <v>56</v>
      </c>
      <c r="Q39261" s="1" t="s">
        <v>27</v>
      </c>
      <c r="R39261" s="1" t="s">
        <v>83</v>
      </c>
      <c r="S39261" s="1" t="s">
        <v>84</v>
      </c>
      <c r="T39261">
        <v>24</v>
      </c>
    </row>
    <row r="39262" spans="1:20" x14ac:dyDescent="0.25">
      <c r="A39262" s="1">
        <v>1062490</v>
      </c>
      <c r="B39262" s="1">
        <v>1294556</v>
      </c>
      <c r="C39262" s="1">
        <v>20000</v>
      </c>
      <c r="D39262" s="1">
        <v>13700</v>
      </c>
      <c r="E39262" s="1">
        <v>13675</v>
      </c>
      <c r="F39262" s="1" t="s">
        <v>73</v>
      </c>
      <c r="G39262" s="2">
        <v>0.1903</v>
      </c>
      <c r="H39262" s="1">
        <v>356</v>
      </c>
      <c r="I39262" s="1" t="s">
        <v>95</v>
      </c>
      <c r="J39262" s="1" t="s">
        <v>114</v>
      </c>
      <c r="K39262" s="1" t="s">
        <v>60</v>
      </c>
      <c r="L39262" s="1" t="s">
        <v>24</v>
      </c>
      <c r="M39262" s="8">
        <v>60000</v>
      </c>
      <c r="N39262" s="1" t="s">
        <v>25</v>
      </c>
      <c r="O39262" s="5" t="s">
        <v>1028</v>
      </c>
      <c r="P39262" s="1" t="s">
        <v>26</v>
      </c>
      <c r="Q39262" s="1" t="s">
        <v>32</v>
      </c>
      <c r="R39262" s="1" t="s">
        <v>497</v>
      </c>
      <c r="S39262" s="1" t="s">
        <v>29</v>
      </c>
      <c r="T39262">
        <v>19</v>
      </c>
    </row>
    <row r="39263" spans="1:20" x14ac:dyDescent="0.25">
      <c r="A39263" s="1">
        <v>1062508</v>
      </c>
      <c r="B39263" s="1">
        <v>1294574</v>
      </c>
      <c r="C39263" s="1">
        <v>12000</v>
      </c>
      <c r="D39263" s="1">
        <v>9600</v>
      </c>
      <c r="E39263" s="1">
        <v>9600</v>
      </c>
      <c r="F39263" s="1" t="s">
        <v>73</v>
      </c>
      <c r="G39263" s="2">
        <v>0.14649999999999999</v>
      </c>
      <c r="H39263" s="1">
        <v>227</v>
      </c>
      <c r="I39263" s="1" t="s">
        <v>35</v>
      </c>
      <c r="J39263" s="1" t="s">
        <v>41</v>
      </c>
      <c r="K39263" s="1" t="s">
        <v>46</v>
      </c>
      <c r="L39263" s="1" t="s">
        <v>24</v>
      </c>
      <c r="M39263" s="8">
        <v>65000</v>
      </c>
      <c r="N39263" s="1" t="s">
        <v>31</v>
      </c>
      <c r="O39263" s="5" t="s">
        <v>1028</v>
      </c>
      <c r="P39263" s="1" t="s">
        <v>940</v>
      </c>
      <c r="Q39263" s="1" t="s">
        <v>27</v>
      </c>
      <c r="R39263" s="1" t="s">
        <v>451</v>
      </c>
      <c r="S39263" s="1" t="s">
        <v>34</v>
      </c>
      <c r="T39263">
        <v>15</v>
      </c>
    </row>
    <row r="39264" spans="1:20" x14ac:dyDescent="0.25">
      <c r="A39264" s="1">
        <v>1062510</v>
      </c>
      <c r="B39264" s="1">
        <v>1294575</v>
      </c>
      <c r="C39264" s="1">
        <v>2000</v>
      </c>
      <c r="D39264" s="1">
        <v>2000</v>
      </c>
      <c r="E39264" s="1">
        <v>2000</v>
      </c>
      <c r="F39264" s="1" t="s">
        <v>20</v>
      </c>
      <c r="G39264" s="2">
        <v>9.9099999999999994E-2</v>
      </c>
      <c r="H39264" s="1">
        <v>65</v>
      </c>
      <c r="I39264" s="1" t="s">
        <v>21</v>
      </c>
      <c r="J39264" s="1" t="s">
        <v>59</v>
      </c>
      <c r="K39264" s="1" t="s">
        <v>55</v>
      </c>
      <c r="L39264" s="1" t="s">
        <v>49</v>
      </c>
      <c r="M39264" s="8">
        <v>231252</v>
      </c>
      <c r="N39264" s="1" t="s">
        <v>564</v>
      </c>
      <c r="O39264" s="5" t="s">
        <v>1028</v>
      </c>
      <c r="P39264" s="1" t="s">
        <v>26</v>
      </c>
      <c r="Q39264" s="1" t="s">
        <v>99</v>
      </c>
      <c r="R39264" s="1" t="s">
        <v>83</v>
      </c>
      <c r="S39264" s="1" t="s">
        <v>84</v>
      </c>
      <c r="T39264">
        <v>12</v>
      </c>
    </row>
    <row r="39265" spans="1:20" x14ac:dyDescent="0.25">
      <c r="A39265" s="1">
        <v>1062535</v>
      </c>
      <c r="B39265" s="1">
        <v>1294602</v>
      </c>
      <c r="C39265" s="1">
        <v>3000</v>
      </c>
      <c r="D39265" s="1">
        <v>3000</v>
      </c>
      <c r="E39265" s="1">
        <v>3000</v>
      </c>
      <c r="F39265" s="1" t="s">
        <v>20</v>
      </c>
      <c r="G39265" s="2">
        <v>9.9099999999999994E-2</v>
      </c>
      <c r="H39265" s="1">
        <v>97</v>
      </c>
      <c r="I39265" s="1" t="s">
        <v>21</v>
      </c>
      <c r="J39265" s="1" t="s">
        <v>59</v>
      </c>
      <c r="K39265" s="1" t="s">
        <v>635</v>
      </c>
      <c r="L39265" s="1" t="s">
        <v>49</v>
      </c>
      <c r="M39265" s="8">
        <v>42000</v>
      </c>
      <c r="N39265" s="1" t="s">
        <v>31</v>
      </c>
      <c r="O39265" s="5" t="s">
        <v>1028</v>
      </c>
      <c r="P39265" s="1" t="s">
        <v>26</v>
      </c>
      <c r="Q39265" s="1" t="s">
        <v>568</v>
      </c>
      <c r="R39265" s="1" t="s">
        <v>350</v>
      </c>
      <c r="S39265" s="1" t="s">
        <v>304</v>
      </c>
      <c r="T39265">
        <v>5</v>
      </c>
    </row>
    <row r="39266" spans="1:20" x14ac:dyDescent="0.25">
      <c r="A39266" s="1">
        <v>1062536</v>
      </c>
      <c r="B39266" s="1">
        <v>1294599</v>
      </c>
      <c r="C39266" s="1">
        <v>3000</v>
      </c>
      <c r="D39266" s="1">
        <v>3000</v>
      </c>
      <c r="E39266" s="1">
        <v>3000</v>
      </c>
      <c r="F39266" s="1" t="s">
        <v>20</v>
      </c>
      <c r="G39266" s="2">
        <v>7.9000000000000001E-2</v>
      </c>
      <c r="H39266" s="1">
        <v>94</v>
      </c>
      <c r="I39266" s="1" t="s">
        <v>51</v>
      </c>
      <c r="J39266" s="1" t="s">
        <v>78</v>
      </c>
      <c r="K39266" s="1" t="s">
        <v>37</v>
      </c>
      <c r="L39266" s="1" t="s">
        <v>49</v>
      </c>
      <c r="M39266" s="8">
        <v>65000</v>
      </c>
      <c r="N39266" s="1" t="s">
        <v>31</v>
      </c>
      <c r="O39266" s="5" t="s">
        <v>1028</v>
      </c>
      <c r="P39266" s="1" t="s">
        <v>56</v>
      </c>
      <c r="Q39266" s="1" t="s">
        <v>99</v>
      </c>
      <c r="R39266" s="1" t="s">
        <v>508</v>
      </c>
      <c r="S39266" s="1" t="s">
        <v>94</v>
      </c>
      <c r="T39266">
        <v>5</v>
      </c>
    </row>
    <row r="39267" spans="1:20" x14ac:dyDescent="0.25">
      <c r="A39267" s="1">
        <v>1062555</v>
      </c>
      <c r="B39267" s="1">
        <v>1294623</v>
      </c>
      <c r="C39267" s="1">
        <v>12000</v>
      </c>
      <c r="D39267" s="1">
        <v>12000</v>
      </c>
      <c r="E39267" s="1">
        <v>12000</v>
      </c>
      <c r="F39267" s="1" t="s">
        <v>20</v>
      </c>
      <c r="G39267" s="2">
        <v>0.14269999999999999</v>
      </c>
      <c r="H39267" s="1">
        <v>412</v>
      </c>
      <c r="I39267" s="1" t="s">
        <v>35</v>
      </c>
      <c r="J39267" s="1" t="s">
        <v>36</v>
      </c>
      <c r="K39267" s="1" t="s">
        <v>97</v>
      </c>
      <c r="L39267" s="1" t="s">
        <v>24</v>
      </c>
      <c r="M39267" s="8">
        <v>28000</v>
      </c>
      <c r="N39267" s="1" t="s">
        <v>564</v>
      </c>
      <c r="O39267" s="5" t="s">
        <v>1028</v>
      </c>
      <c r="P39267" s="1" t="s">
        <v>56</v>
      </c>
      <c r="Q39267" s="1" t="s">
        <v>32</v>
      </c>
      <c r="R39267" s="1" t="s">
        <v>689</v>
      </c>
      <c r="S39267" s="1" t="s">
        <v>29</v>
      </c>
      <c r="T39267">
        <v>9</v>
      </c>
    </row>
    <row r="39268" spans="1:20" x14ac:dyDescent="0.25">
      <c r="A39268" s="1">
        <v>1062564</v>
      </c>
      <c r="B39268" s="1">
        <v>1294433</v>
      </c>
      <c r="C39268" s="1">
        <v>2000</v>
      </c>
      <c r="D39268" s="1">
        <v>2000</v>
      </c>
      <c r="E39268" s="1">
        <v>2000</v>
      </c>
      <c r="F39268" s="1" t="s">
        <v>20</v>
      </c>
      <c r="G39268" s="2">
        <v>9.9099999999999994E-2</v>
      </c>
      <c r="H39268" s="1">
        <v>65</v>
      </c>
      <c r="I39268" s="1" t="s">
        <v>21</v>
      </c>
      <c r="J39268" s="1" t="s">
        <v>59</v>
      </c>
      <c r="K39268" s="1" t="s">
        <v>37</v>
      </c>
      <c r="L39268" s="1" t="s">
        <v>24</v>
      </c>
      <c r="M39268" s="8">
        <v>24000</v>
      </c>
      <c r="N39268" s="1" t="s">
        <v>31</v>
      </c>
      <c r="O39268" s="5" t="s">
        <v>1028</v>
      </c>
      <c r="P39268" s="1" t="s">
        <v>26</v>
      </c>
      <c r="Q39268" s="1" t="s">
        <v>99</v>
      </c>
      <c r="R39268" s="1" t="s">
        <v>108</v>
      </c>
      <c r="S39268" s="1" t="s">
        <v>109</v>
      </c>
      <c r="T39268">
        <v>14</v>
      </c>
    </row>
    <row r="39269" spans="1:20" x14ac:dyDescent="0.25">
      <c r="A39269" s="1">
        <v>1062577</v>
      </c>
      <c r="B39269" s="1">
        <v>1294447</v>
      </c>
      <c r="C39269" s="1">
        <v>28000</v>
      </c>
      <c r="D39269" s="1">
        <v>28000</v>
      </c>
      <c r="E39269" s="1">
        <v>26969</v>
      </c>
      <c r="F39269" s="1" t="s">
        <v>73</v>
      </c>
      <c r="G39269" s="2">
        <v>0.14269999999999999</v>
      </c>
      <c r="H39269" s="1">
        <v>656</v>
      </c>
      <c r="I39269" s="1" t="s">
        <v>35</v>
      </c>
      <c r="J39269" s="1" t="s">
        <v>36</v>
      </c>
      <c r="K39269" s="1" t="s">
        <v>124</v>
      </c>
      <c r="L39269" s="1" t="s">
        <v>49</v>
      </c>
      <c r="M39269" s="8">
        <v>95000</v>
      </c>
      <c r="N39269" s="1" t="s">
        <v>25</v>
      </c>
      <c r="O39269" s="5" t="s">
        <v>1028</v>
      </c>
      <c r="P39269" s="1" t="s">
        <v>26</v>
      </c>
      <c r="Q39269" s="1" t="s">
        <v>27</v>
      </c>
      <c r="R39269" s="1" t="s">
        <v>168</v>
      </c>
      <c r="S39269" s="1" t="s">
        <v>94</v>
      </c>
      <c r="T39269">
        <v>10</v>
      </c>
    </row>
    <row r="39270" spans="1:20" x14ac:dyDescent="0.25">
      <c r="A39270" s="1">
        <v>1062584</v>
      </c>
      <c r="B39270" s="1">
        <v>1294454</v>
      </c>
      <c r="C39270" s="1">
        <v>22500</v>
      </c>
      <c r="D39270" s="1">
        <v>22500</v>
      </c>
      <c r="E39270" s="1">
        <v>22475</v>
      </c>
      <c r="F39270" s="1" t="s">
        <v>73</v>
      </c>
      <c r="G39270" s="2">
        <v>0.16769999999999999</v>
      </c>
      <c r="H39270" s="1">
        <v>557</v>
      </c>
      <c r="I39270" s="1" t="s">
        <v>53</v>
      </c>
      <c r="J39270" s="1" t="s">
        <v>54</v>
      </c>
      <c r="K39270" s="1" t="s">
        <v>107</v>
      </c>
      <c r="L39270" s="1" t="s">
        <v>24</v>
      </c>
      <c r="M39270" s="8">
        <v>48500</v>
      </c>
      <c r="N39270" s="1" t="s">
        <v>25</v>
      </c>
      <c r="O39270" s="5" t="s">
        <v>1028</v>
      </c>
      <c r="P39270" s="1" t="s">
        <v>26</v>
      </c>
      <c r="Q39270" s="1" t="s">
        <v>32</v>
      </c>
      <c r="R39270" s="1" t="s">
        <v>786</v>
      </c>
      <c r="S39270" s="1" t="s">
        <v>29</v>
      </c>
      <c r="T39270">
        <v>11</v>
      </c>
    </row>
    <row r="39271" spans="1:20" x14ac:dyDescent="0.25">
      <c r="A39271" s="1">
        <v>1062606</v>
      </c>
      <c r="B39271" s="1">
        <v>1294478</v>
      </c>
      <c r="C39271" s="1">
        <v>28000</v>
      </c>
      <c r="D39271" s="1">
        <v>28000</v>
      </c>
      <c r="E39271" s="1">
        <v>28000</v>
      </c>
      <c r="F39271" s="1" t="s">
        <v>20</v>
      </c>
      <c r="G39271" s="2">
        <v>7.9000000000000001E-2</v>
      </c>
      <c r="H39271" s="1">
        <v>877</v>
      </c>
      <c r="I39271" s="1" t="s">
        <v>51</v>
      </c>
      <c r="J39271" s="1" t="s">
        <v>78</v>
      </c>
      <c r="K39271" s="1" t="s">
        <v>107</v>
      </c>
      <c r="L39271" s="1" t="s">
        <v>49</v>
      </c>
      <c r="M39271" s="8">
        <v>118000</v>
      </c>
      <c r="N39271" s="1" t="s">
        <v>25</v>
      </c>
      <c r="O39271" s="5" t="s">
        <v>1028</v>
      </c>
      <c r="P39271" s="1" t="s">
        <v>56</v>
      </c>
      <c r="Q39271" s="1" t="s">
        <v>66</v>
      </c>
      <c r="R39271" s="1" t="s">
        <v>460</v>
      </c>
      <c r="S39271" s="1" t="s">
        <v>109</v>
      </c>
      <c r="T39271">
        <v>6</v>
      </c>
    </row>
    <row r="39272" spans="1:20" x14ac:dyDescent="0.25">
      <c r="A39272" s="1">
        <v>1062608</v>
      </c>
      <c r="B39272" s="1">
        <v>1294481</v>
      </c>
      <c r="C39272" s="1">
        <v>8000</v>
      </c>
      <c r="D39272" s="1">
        <v>8000</v>
      </c>
      <c r="E39272" s="1">
        <v>8000</v>
      </c>
      <c r="F39272" s="1" t="s">
        <v>20</v>
      </c>
      <c r="G39272" s="2">
        <v>0.14649999999999999</v>
      </c>
      <c r="H39272" s="1">
        <v>276</v>
      </c>
      <c r="I39272" s="1" t="s">
        <v>35</v>
      </c>
      <c r="J39272" s="1" t="s">
        <v>41</v>
      </c>
      <c r="K39272" s="1" t="s">
        <v>46</v>
      </c>
      <c r="L39272" s="1" t="s">
        <v>24</v>
      </c>
      <c r="M39272" s="8">
        <v>28000</v>
      </c>
      <c r="N39272" s="1" t="s">
        <v>31</v>
      </c>
      <c r="O39272" s="5" t="s">
        <v>1028</v>
      </c>
      <c r="P39272" s="1" t="s">
        <v>26</v>
      </c>
      <c r="Q39272" s="1" t="s">
        <v>63</v>
      </c>
      <c r="R39272" s="1" t="s">
        <v>419</v>
      </c>
      <c r="S39272" s="1" t="s">
        <v>29</v>
      </c>
      <c r="T39272">
        <v>13</v>
      </c>
    </row>
    <row r="39273" spans="1:20" x14ac:dyDescent="0.25">
      <c r="A39273" s="1">
        <v>1062612</v>
      </c>
      <c r="B39273" s="1">
        <v>1294485</v>
      </c>
      <c r="C39273" s="1">
        <v>18550</v>
      </c>
      <c r="D39273" s="1">
        <v>11600</v>
      </c>
      <c r="E39273" s="1">
        <v>11575</v>
      </c>
      <c r="F39273" s="1" t="s">
        <v>73</v>
      </c>
      <c r="G39273" s="2">
        <v>0.19420000000000001</v>
      </c>
      <c r="H39273" s="1">
        <v>304</v>
      </c>
      <c r="I39273" s="1" t="s">
        <v>95</v>
      </c>
      <c r="J39273" s="1" t="s">
        <v>263</v>
      </c>
      <c r="K39273" s="1" t="s">
        <v>97</v>
      </c>
      <c r="L39273" s="1" t="s">
        <v>24</v>
      </c>
      <c r="M39273" s="8">
        <v>45000</v>
      </c>
      <c r="N39273" s="1" t="s">
        <v>25</v>
      </c>
      <c r="O39273" s="5" t="s">
        <v>1028</v>
      </c>
      <c r="P39273" s="1" t="s">
        <v>940</v>
      </c>
      <c r="Q39273" s="1" t="s">
        <v>27</v>
      </c>
      <c r="R39273" s="1" t="s">
        <v>270</v>
      </c>
      <c r="S39273" s="1" t="s">
        <v>109</v>
      </c>
      <c r="T39273">
        <v>22</v>
      </c>
    </row>
    <row r="39274" spans="1:20" x14ac:dyDescent="0.25">
      <c r="A39274" s="1">
        <v>1062614</v>
      </c>
      <c r="B39274" s="1">
        <v>1294487</v>
      </c>
      <c r="C39274" s="1">
        <v>6200</v>
      </c>
      <c r="D39274" s="1">
        <v>6200</v>
      </c>
      <c r="E39274" s="1">
        <v>6200</v>
      </c>
      <c r="F39274" s="1" t="s">
        <v>20</v>
      </c>
      <c r="G39274" s="2">
        <v>0.1065</v>
      </c>
      <c r="H39274" s="1">
        <v>202</v>
      </c>
      <c r="I39274" s="1" t="s">
        <v>21</v>
      </c>
      <c r="J39274" s="1" t="s">
        <v>110</v>
      </c>
      <c r="K39274" s="1" t="s">
        <v>37</v>
      </c>
      <c r="L39274" s="1" t="s">
        <v>49</v>
      </c>
      <c r="M39274" s="8">
        <v>24000</v>
      </c>
      <c r="N39274" s="1" t="s">
        <v>31</v>
      </c>
      <c r="O39274" s="5" t="s">
        <v>1028</v>
      </c>
      <c r="P39274" s="1" t="s">
        <v>26</v>
      </c>
      <c r="Q39274" s="1" t="s">
        <v>32</v>
      </c>
      <c r="R39274" s="1" t="s">
        <v>442</v>
      </c>
      <c r="S39274" s="1" t="s">
        <v>443</v>
      </c>
      <c r="T39274">
        <v>20</v>
      </c>
    </row>
    <row r="39275" spans="1:20" x14ac:dyDescent="0.25">
      <c r="A39275" s="1">
        <v>1062625</v>
      </c>
      <c r="B39275" s="1">
        <v>1294499</v>
      </c>
      <c r="C39275" s="1">
        <v>7000</v>
      </c>
      <c r="D39275" s="1">
        <v>7000</v>
      </c>
      <c r="E39275" s="1">
        <v>7000</v>
      </c>
      <c r="F39275" s="1" t="s">
        <v>20</v>
      </c>
      <c r="G39275" s="2">
        <v>9.9099999999999994E-2</v>
      </c>
      <c r="H39275" s="1">
        <v>226</v>
      </c>
      <c r="I39275" s="1" t="s">
        <v>21</v>
      </c>
      <c r="J39275" s="1" t="s">
        <v>59</v>
      </c>
      <c r="K39275" s="1" t="s">
        <v>37</v>
      </c>
      <c r="L39275" s="1" t="s">
        <v>24</v>
      </c>
      <c r="M39275" s="8">
        <v>73882</v>
      </c>
      <c r="N39275" s="1" t="s">
        <v>31</v>
      </c>
      <c r="O39275" s="5" t="s">
        <v>1028</v>
      </c>
      <c r="P39275" s="1" t="s">
        <v>26</v>
      </c>
      <c r="Q39275" s="1" t="s">
        <v>27</v>
      </c>
      <c r="R39275" s="1" t="s">
        <v>855</v>
      </c>
      <c r="S39275" s="1" t="s">
        <v>355</v>
      </c>
      <c r="T39275">
        <v>12</v>
      </c>
    </row>
    <row r="39276" spans="1:20" x14ac:dyDescent="0.25">
      <c r="A39276" s="1">
        <v>1062643</v>
      </c>
      <c r="B39276" s="1">
        <v>1294917</v>
      </c>
      <c r="C39276" s="1">
        <v>5000</v>
      </c>
      <c r="D39276" s="1">
        <v>5000</v>
      </c>
      <c r="E39276" s="1">
        <v>5000</v>
      </c>
      <c r="F39276" s="1" t="s">
        <v>20</v>
      </c>
      <c r="G39276" s="2">
        <v>0.1242</v>
      </c>
      <c r="H39276" s="1">
        <v>168</v>
      </c>
      <c r="I39276" s="1" t="s">
        <v>21</v>
      </c>
      <c r="J39276" s="1" t="s">
        <v>22</v>
      </c>
      <c r="K39276" s="1" t="s">
        <v>23</v>
      </c>
      <c r="L39276" s="1" t="s">
        <v>24</v>
      </c>
      <c r="M39276" s="8">
        <v>40000</v>
      </c>
      <c r="N39276" s="1" t="s">
        <v>31</v>
      </c>
      <c r="O39276" s="5" t="s">
        <v>1028</v>
      </c>
      <c r="P39276" s="1" t="s">
        <v>26</v>
      </c>
      <c r="Q39276" s="1" t="s">
        <v>156</v>
      </c>
      <c r="R39276" s="1" t="s">
        <v>297</v>
      </c>
      <c r="S39276" s="1" t="s">
        <v>129</v>
      </c>
      <c r="T39276">
        <v>23</v>
      </c>
    </row>
    <row r="39277" spans="1:20" x14ac:dyDescent="0.25">
      <c r="A39277" s="1">
        <v>1062654</v>
      </c>
      <c r="B39277" s="1">
        <v>1294929</v>
      </c>
      <c r="C39277" s="1">
        <v>5000</v>
      </c>
      <c r="D39277" s="1">
        <v>5000</v>
      </c>
      <c r="E39277" s="1">
        <v>5000</v>
      </c>
      <c r="F39277" s="1" t="s">
        <v>20</v>
      </c>
      <c r="G39277" s="2">
        <v>0.1171</v>
      </c>
      <c r="H39277" s="1">
        <v>166</v>
      </c>
      <c r="I39277" s="1" t="s">
        <v>21</v>
      </c>
      <c r="J39277" s="1" t="s">
        <v>45</v>
      </c>
      <c r="K39277" s="1" t="s">
        <v>107</v>
      </c>
      <c r="L39277" s="1" t="s">
        <v>24</v>
      </c>
      <c r="M39277" s="8">
        <v>35000</v>
      </c>
      <c r="N39277" s="1" t="s">
        <v>31</v>
      </c>
      <c r="O39277" s="5" t="s">
        <v>1028</v>
      </c>
      <c r="P39277" s="1" t="s">
        <v>26</v>
      </c>
      <c r="Q39277" s="1" t="s">
        <v>63</v>
      </c>
      <c r="R39277" s="1" t="s">
        <v>275</v>
      </c>
      <c r="S39277" s="1" t="s">
        <v>29</v>
      </c>
      <c r="T39277">
        <v>5</v>
      </c>
    </row>
    <row r="39278" spans="1:20" x14ac:dyDescent="0.25">
      <c r="A39278" s="1">
        <v>1062665</v>
      </c>
      <c r="B39278" s="1">
        <v>1280475</v>
      </c>
      <c r="C39278" s="1">
        <v>3150</v>
      </c>
      <c r="D39278" s="1">
        <v>3150</v>
      </c>
      <c r="E39278" s="1">
        <v>3150</v>
      </c>
      <c r="F39278" s="1" t="s">
        <v>20</v>
      </c>
      <c r="G39278" s="2">
        <v>0.1527</v>
      </c>
      <c r="H39278" s="1">
        <v>110</v>
      </c>
      <c r="I39278" s="1" t="s">
        <v>35</v>
      </c>
      <c r="J39278" s="1" t="s">
        <v>70</v>
      </c>
      <c r="K39278" s="1" t="s">
        <v>60</v>
      </c>
      <c r="L39278" s="1" t="s">
        <v>24</v>
      </c>
      <c r="M39278" s="8">
        <v>53000</v>
      </c>
      <c r="N39278" s="1" t="s">
        <v>564</v>
      </c>
      <c r="O39278" s="5" t="s">
        <v>1028</v>
      </c>
      <c r="P39278" s="1" t="s">
        <v>26</v>
      </c>
      <c r="Q39278" s="1" t="s">
        <v>125</v>
      </c>
      <c r="R39278" s="1" t="s">
        <v>667</v>
      </c>
      <c r="S39278" s="1" t="s">
        <v>355</v>
      </c>
      <c r="T39278">
        <v>5</v>
      </c>
    </row>
    <row r="39279" spans="1:20" x14ac:dyDescent="0.25">
      <c r="A39279" s="1">
        <v>1062701</v>
      </c>
      <c r="B39279" s="1">
        <v>1294981</v>
      </c>
      <c r="C39279" s="1">
        <v>7000</v>
      </c>
      <c r="D39279" s="1">
        <v>7000</v>
      </c>
      <c r="E39279" s="1">
        <v>7000</v>
      </c>
      <c r="F39279" s="1" t="s">
        <v>20</v>
      </c>
      <c r="G39279" s="2">
        <v>0.1171</v>
      </c>
      <c r="H39279" s="1">
        <v>232</v>
      </c>
      <c r="I39279" s="1" t="s">
        <v>21</v>
      </c>
      <c r="J39279" s="1" t="s">
        <v>45</v>
      </c>
      <c r="K39279" s="1" t="s">
        <v>37</v>
      </c>
      <c r="L39279" s="1" t="s">
        <v>24</v>
      </c>
      <c r="M39279" s="8">
        <v>90000</v>
      </c>
      <c r="N39279" s="1" t="s">
        <v>25</v>
      </c>
      <c r="O39279" s="5" t="s">
        <v>1028</v>
      </c>
      <c r="P39279" s="1" t="s">
        <v>26</v>
      </c>
      <c r="Q39279" s="1" t="s">
        <v>32</v>
      </c>
      <c r="R39279" s="1" t="s">
        <v>756</v>
      </c>
      <c r="S39279" s="1" t="s">
        <v>58</v>
      </c>
      <c r="T39279">
        <v>13</v>
      </c>
    </row>
    <row r="39280" spans="1:20" x14ac:dyDescent="0.25">
      <c r="A39280" s="1">
        <v>1062734</v>
      </c>
      <c r="B39280" s="1">
        <v>1295018</v>
      </c>
      <c r="C39280" s="1">
        <v>11200</v>
      </c>
      <c r="D39280" s="1">
        <v>11200</v>
      </c>
      <c r="E39280" s="1">
        <v>11200</v>
      </c>
      <c r="F39280" s="1" t="s">
        <v>20</v>
      </c>
      <c r="G39280" s="2">
        <v>0.1242</v>
      </c>
      <c r="H39280" s="1">
        <v>375</v>
      </c>
      <c r="I39280" s="1" t="s">
        <v>21</v>
      </c>
      <c r="J39280" s="1" t="s">
        <v>22</v>
      </c>
      <c r="K39280" s="1" t="s">
        <v>46</v>
      </c>
      <c r="L39280" s="1" t="s">
        <v>24</v>
      </c>
      <c r="M39280" s="8">
        <v>75000</v>
      </c>
      <c r="N39280" s="1" t="s">
        <v>31</v>
      </c>
      <c r="O39280" s="5" t="s">
        <v>1028</v>
      </c>
      <c r="P39280" s="1" t="s">
        <v>56</v>
      </c>
      <c r="Q39280" s="1" t="s">
        <v>63</v>
      </c>
      <c r="R39280" s="1" t="s">
        <v>419</v>
      </c>
      <c r="S39280" s="1" t="s">
        <v>29</v>
      </c>
      <c r="T39280">
        <v>23</v>
      </c>
    </row>
    <row r="39281" spans="1:20" x14ac:dyDescent="0.25">
      <c r="A39281" s="1">
        <v>1062738</v>
      </c>
      <c r="B39281" s="1">
        <v>1295022</v>
      </c>
      <c r="C39281" s="1">
        <v>22250</v>
      </c>
      <c r="D39281" s="1">
        <v>22250</v>
      </c>
      <c r="E39281" s="1">
        <v>22200</v>
      </c>
      <c r="F39281" s="1" t="s">
        <v>73</v>
      </c>
      <c r="G39281" s="2">
        <v>0.1527</v>
      </c>
      <c r="H39281" s="1">
        <v>533</v>
      </c>
      <c r="I39281" s="1" t="s">
        <v>35</v>
      </c>
      <c r="J39281" s="1" t="s">
        <v>70</v>
      </c>
      <c r="K39281" s="1" t="s">
        <v>119</v>
      </c>
      <c r="L39281" s="1" t="s">
        <v>24</v>
      </c>
      <c r="M39281" s="8">
        <v>45000</v>
      </c>
      <c r="N39281" s="1" t="s">
        <v>25</v>
      </c>
      <c r="O39281" s="5" t="s">
        <v>1028</v>
      </c>
      <c r="P39281" s="1" t="s">
        <v>26</v>
      </c>
      <c r="Q39281" s="1" t="s">
        <v>27</v>
      </c>
      <c r="R39281" s="1" t="s">
        <v>246</v>
      </c>
      <c r="S39281" s="1" t="s">
        <v>184</v>
      </c>
      <c r="T39281">
        <v>24</v>
      </c>
    </row>
    <row r="39282" spans="1:20" x14ac:dyDescent="0.25">
      <c r="A39282" s="1">
        <v>1062753</v>
      </c>
      <c r="B39282" s="1">
        <v>1295039</v>
      </c>
      <c r="C39282" s="1">
        <v>20000</v>
      </c>
      <c r="D39282" s="1">
        <v>20000</v>
      </c>
      <c r="E39282" s="1">
        <v>19975</v>
      </c>
      <c r="F39282" s="1" t="s">
        <v>73</v>
      </c>
      <c r="G39282" s="2">
        <v>0.21279999999999999</v>
      </c>
      <c r="H39282" s="1">
        <v>545</v>
      </c>
      <c r="I39282" s="1" t="s">
        <v>143</v>
      </c>
      <c r="J39282" s="1" t="s">
        <v>171</v>
      </c>
      <c r="K39282" s="1" t="s">
        <v>97</v>
      </c>
      <c r="L39282" s="1" t="s">
        <v>38</v>
      </c>
      <c r="M39282" s="8">
        <v>120000</v>
      </c>
      <c r="N39282" s="1" t="s">
        <v>25</v>
      </c>
      <c r="O39282" s="5" t="s">
        <v>1028</v>
      </c>
      <c r="P39282" s="1" t="s">
        <v>26</v>
      </c>
      <c r="Q39282" s="1" t="s">
        <v>27</v>
      </c>
      <c r="R39282" s="1" t="s">
        <v>350</v>
      </c>
      <c r="S39282" s="1" t="s">
        <v>304</v>
      </c>
      <c r="T39282">
        <v>17</v>
      </c>
    </row>
    <row r="39283" spans="1:20" x14ac:dyDescent="0.25">
      <c r="A39283" s="1">
        <v>1062756</v>
      </c>
      <c r="B39283" s="1">
        <v>1271501</v>
      </c>
      <c r="C39283" s="1">
        <v>13000</v>
      </c>
      <c r="D39283" s="1">
        <v>13000</v>
      </c>
      <c r="E39283" s="1">
        <v>13000</v>
      </c>
      <c r="F39283" s="1" t="s">
        <v>73</v>
      </c>
      <c r="G39283" s="2">
        <v>0.23519999999999999</v>
      </c>
      <c r="H39283" s="1">
        <v>371</v>
      </c>
      <c r="I39283" s="1" t="s">
        <v>325</v>
      </c>
      <c r="J39283" s="1" t="s">
        <v>596</v>
      </c>
      <c r="K39283" s="1" t="s">
        <v>37</v>
      </c>
      <c r="L39283" s="1" t="s">
        <v>24</v>
      </c>
      <c r="M39283" s="8">
        <v>61000</v>
      </c>
      <c r="N39283" s="1" t="s">
        <v>564</v>
      </c>
      <c r="O39283" s="5" t="s">
        <v>1028</v>
      </c>
      <c r="P39283" s="1" t="s">
        <v>940</v>
      </c>
      <c r="Q39283" s="1" t="s">
        <v>27</v>
      </c>
      <c r="R39283" s="1" t="s">
        <v>111</v>
      </c>
      <c r="S39283" s="1" t="s">
        <v>34</v>
      </c>
      <c r="T39283">
        <v>12</v>
      </c>
    </row>
    <row r="39284" spans="1:20" x14ac:dyDescent="0.25">
      <c r="A39284" s="1">
        <v>1062781</v>
      </c>
      <c r="B39284" s="1">
        <v>1294654</v>
      </c>
      <c r="C39284" s="1">
        <v>5000</v>
      </c>
      <c r="D39284" s="1">
        <v>5000</v>
      </c>
      <c r="E39284" s="1">
        <v>5000</v>
      </c>
      <c r="F39284" s="1" t="s">
        <v>20</v>
      </c>
      <c r="G39284" s="2">
        <v>8.8999999999999996E-2</v>
      </c>
      <c r="H39284" s="1">
        <v>159</v>
      </c>
      <c r="I39284" s="1" t="s">
        <v>51</v>
      </c>
      <c r="J39284" s="1" t="s">
        <v>52</v>
      </c>
      <c r="K39284" s="1" t="s">
        <v>635</v>
      </c>
      <c r="L39284" s="1" t="s">
        <v>49</v>
      </c>
      <c r="M39284" s="8">
        <v>70000</v>
      </c>
      <c r="N39284" s="1" t="s">
        <v>564</v>
      </c>
      <c r="O39284" s="5" t="s">
        <v>1028</v>
      </c>
      <c r="P39284" s="1" t="s">
        <v>26</v>
      </c>
      <c r="Q39284" s="1" t="s">
        <v>99</v>
      </c>
      <c r="R39284" s="1" t="s">
        <v>419</v>
      </c>
      <c r="S39284" s="1" t="s">
        <v>29</v>
      </c>
      <c r="T39284">
        <v>17</v>
      </c>
    </row>
    <row r="39285" spans="1:20" x14ac:dyDescent="0.25">
      <c r="A39285" s="1">
        <v>1062795</v>
      </c>
      <c r="B39285" s="1">
        <v>1294669</v>
      </c>
      <c r="C39285" s="1">
        <v>22000</v>
      </c>
      <c r="D39285" s="1">
        <v>22000</v>
      </c>
      <c r="E39285" s="1">
        <v>22000</v>
      </c>
      <c r="F39285" s="1" t="s">
        <v>20</v>
      </c>
      <c r="G39285" s="2">
        <v>0.14649999999999999</v>
      </c>
      <c r="H39285" s="1">
        <v>759</v>
      </c>
      <c r="I39285" s="1" t="s">
        <v>35</v>
      </c>
      <c r="J39285" s="1" t="s">
        <v>41</v>
      </c>
      <c r="K39285" s="1" t="s">
        <v>23</v>
      </c>
      <c r="L39285" s="1" t="s">
        <v>24</v>
      </c>
      <c r="M39285" s="8">
        <v>58000</v>
      </c>
      <c r="N39285" s="1" t="s">
        <v>25</v>
      </c>
      <c r="O39285" s="5" t="s">
        <v>1028</v>
      </c>
      <c r="P39285" s="1" t="s">
        <v>26</v>
      </c>
      <c r="Q39285" s="1" t="s">
        <v>27</v>
      </c>
      <c r="R39285" s="1" t="s">
        <v>108</v>
      </c>
      <c r="S39285" s="1" t="s">
        <v>109</v>
      </c>
      <c r="T39285">
        <v>13</v>
      </c>
    </row>
    <row r="39286" spans="1:20" x14ac:dyDescent="0.25">
      <c r="A39286" s="1">
        <v>1062808</v>
      </c>
      <c r="B39286" s="1">
        <v>1294683</v>
      </c>
      <c r="C39286" s="1">
        <v>12375</v>
      </c>
      <c r="D39286" s="1">
        <v>12375</v>
      </c>
      <c r="E39286" s="1">
        <v>12375</v>
      </c>
      <c r="F39286" s="1" t="s">
        <v>20</v>
      </c>
      <c r="G39286" s="2">
        <v>7.51E-2</v>
      </c>
      <c r="H39286" s="1">
        <v>385</v>
      </c>
      <c r="I39286" s="1" t="s">
        <v>51</v>
      </c>
      <c r="J39286" s="1" t="s">
        <v>80</v>
      </c>
      <c r="K39286" s="1" t="s">
        <v>42</v>
      </c>
      <c r="L39286" s="1" t="s">
        <v>24</v>
      </c>
      <c r="M39286" s="8">
        <v>42000</v>
      </c>
      <c r="N39286" s="1" t="s">
        <v>31</v>
      </c>
      <c r="O39286" s="5" t="s">
        <v>1028</v>
      </c>
      <c r="P39286" s="1" t="s">
        <v>26</v>
      </c>
      <c r="Q39286" s="1" t="s">
        <v>27</v>
      </c>
      <c r="R39286" s="1" t="s">
        <v>57</v>
      </c>
      <c r="S39286" s="1" t="s">
        <v>58</v>
      </c>
      <c r="T39286">
        <v>29</v>
      </c>
    </row>
    <row r="39287" spans="1:20" x14ac:dyDescent="0.25">
      <c r="A39287" s="1">
        <v>1062818</v>
      </c>
      <c r="B39287" s="1">
        <v>1294695</v>
      </c>
      <c r="C39287" s="1">
        <v>20000</v>
      </c>
      <c r="D39287" s="1">
        <v>20000</v>
      </c>
      <c r="E39287" s="1">
        <v>19524</v>
      </c>
      <c r="F39287" s="1" t="s">
        <v>73</v>
      </c>
      <c r="G39287" s="2">
        <v>0.18640000000000001</v>
      </c>
      <c r="H39287" s="1">
        <v>515</v>
      </c>
      <c r="I39287" s="1" t="s">
        <v>95</v>
      </c>
      <c r="J39287" s="1" t="s">
        <v>148</v>
      </c>
      <c r="K39287" s="1" t="s">
        <v>46</v>
      </c>
      <c r="L39287" s="1" t="s">
        <v>49</v>
      </c>
      <c r="M39287" s="8">
        <v>80000</v>
      </c>
      <c r="N39287" s="1" t="s">
        <v>564</v>
      </c>
      <c r="O39287" s="5" t="s">
        <v>1028</v>
      </c>
      <c r="P39287" s="1" t="s">
        <v>26</v>
      </c>
      <c r="Q39287" s="1" t="s">
        <v>27</v>
      </c>
      <c r="R39287" s="1" t="s">
        <v>102</v>
      </c>
      <c r="S39287" s="1" t="s">
        <v>103</v>
      </c>
      <c r="T39287">
        <v>24</v>
      </c>
    </row>
    <row r="39288" spans="1:20" x14ac:dyDescent="0.25">
      <c r="A39288" s="1">
        <v>1062833</v>
      </c>
      <c r="B39288" s="1">
        <v>1294709</v>
      </c>
      <c r="C39288" s="1">
        <v>12875</v>
      </c>
      <c r="D39288" s="1">
        <v>8475</v>
      </c>
      <c r="E39288" s="1">
        <v>8185</v>
      </c>
      <c r="F39288" s="1" t="s">
        <v>73</v>
      </c>
      <c r="G39288" s="2">
        <v>0.17580000000000001</v>
      </c>
      <c r="H39288" s="1">
        <v>214</v>
      </c>
      <c r="I39288" s="1" t="s">
        <v>53</v>
      </c>
      <c r="J39288" s="1" t="s">
        <v>105</v>
      </c>
      <c r="K39288" s="1" t="s">
        <v>46</v>
      </c>
      <c r="L39288" s="1" t="s">
        <v>24</v>
      </c>
      <c r="M39288" s="8">
        <v>27600</v>
      </c>
      <c r="N39288" s="1" t="s">
        <v>25</v>
      </c>
      <c r="O39288" s="5" t="s">
        <v>1028</v>
      </c>
      <c r="P39288" s="1" t="s">
        <v>26</v>
      </c>
      <c r="Q39288" s="1" t="s">
        <v>27</v>
      </c>
      <c r="R39288" s="1" t="s">
        <v>504</v>
      </c>
      <c r="S39288" s="1" t="s">
        <v>29</v>
      </c>
      <c r="T39288">
        <v>19</v>
      </c>
    </row>
    <row r="39289" spans="1:20" x14ac:dyDescent="0.25">
      <c r="A39289" s="1">
        <v>1062844</v>
      </c>
      <c r="B39289" s="1">
        <v>1295322</v>
      </c>
      <c r="C39289" s="1">
        <v>13000</v>
      </c>
      <c r="D39289" s="1">
        <v>13000</v>
      </c>
      <c r="E39289" s="1">
        <v>13000</v>
      </c>
      <c r="F39289" s="1" t="s">
        <v>20</v>
      </c>
      <c r="G39289" s="2">
        <v>0.16289999999999999</v>
      </c>
      <c r="H39289" s="1">
        <v>459</v>
      </c>
      <c r="I39289" s="1" t="s">
        <v>53</v>
      </c>
      <c r="J39289" s="1" t="s">
        <v>152</v>
      </c>
      <c r="K39289" s="1" t="s">
        <v>37</v>
      </c>
      <c r="L39289" s="1" t="s">
        <v>24</v>
      </c>
      <c r="M39289" s="8">
        <v>28000</v>
      </c>
      <c r="N39289" s="1" t="s">
        <v>564</v>
      </c>
      <c r="O39289" s="5" t="s">
        <v>1028</v>
      </c>
      <c r="P39289" s="1" t="s">
        <v>56</v>
      </c>
      <c r="Q39289" s="1" t="s">
        <v>27</v>
      </c>
      <c r="R39289" s="1" t="s">
        <v>273</v>
      </c>
      <c r="S39289" s="1" t="s">
        <v>88</v>
      </c>
      <c r="T39289">
        <v>13</v>
      </c>
    </row>
    <row r="39290" spans="1:20" x14ac:dyDescent="0.25">
      <c r="A39290" s="1">
        <v>1062851</v>
      </c>
      <c r="B39290" s="1">
        <v>1295329</v>
      </c>
      <c r="C39290" s="1">
        <v>8000</v>
      </c>
      <c r="D39290" s="1">
        <v>8000</v>
      </c>
      <c r="E39290" s="1">
        <v>8000</v>
      </c>
      <c r="F39290" s="1" t="s">
        <v>73</v>
      </c>
      <c r="G39290" s="2">
        <v>0.20300000000000001</v>
      </c>
      <c r="H39290" s="1">
        <v>214</v>
      </c>
      <c r="I39290" s="1" t="s">
        <v>95</v>
      </c>
      <c r="J39290" s="1" t="s">
        <v>187</v>
      </c>
      <c r="K39290" s="1" t="s">
        <v>55</v>
      </c>
      <c r="L39290" s="1" t="s">
        <v>24</v>
      </c>
      <c r="M39290" s="8">
        <v>42500</v>
      </c>
      <c r="N39290" s="1" t="s">
        <v>564</v>
      </c>
      <c r="O39290" s="5" t="s">
        <v>1028</v>
      </c>
      <c r="P39290" s="1" t="s">
        <v>56</v>
      </c>
      <c r="Q39290" s="1" t="s">
        <v>27</v>
      </c>
      <c r="R39290" s="1" t="s">
        <v>83</v>
      </c>
      <c r="S39290" s="1" t="s">
        <v>84</v>
      </c>
      <c r="T39290">
        <v>15</v>
      </c>
    </row>
    <row r="39291" spans="1:20" x14ac:dyDescent="0.25">
      <c r="A39291" s="1">
        <v>1062855</v>
      </c>
      <c r="B39291" s="1">
        <v>1295334</v>
      </c>
      <c r="C39291" s="1">
        <v>14400</v>
      </c>
      <c r="D39291" s="1">
        <v>14400</v>
      </c>
      <c r="E39291" s="1">
        <v>14400</v>
      </c>
      <c r="F39291" s="1" t="s">
        <v>20</v>
      </c>
      <c r="G39291" s="2">
        <v>0.1527</v>
      </c>
      <c r="H39291" s="1">
        <v>502</v>
      </c>
      <c r="I39291" s="1" t="s">
        <v>35</v>
      </c>
      <c r="J39291" s="1" t="s">
        <v>70</v>
      </c>
      <c r="K39291" s="1" t="s">
        <v>97</v>
      </c>
      <c r="L39291" s="1" t="s">
        <v>24</v>
      </c>
      <c r="M39291" s="8">
        <v>42996</v>
      </c>
      <c r="N39291" s="1" t="s">
        <v>31</v>
      </c>
      <c r="O39291" s="5" t="s">
        <v>1028</v>
      </c>
      <c r="P39291" s="1" t="s">
        <v>26</v>
      </c>
      <c r="Q39291" s="1" t="s">
        <v>27</v>
      </c>
      <c r="R39291" s="1" t="s">
        <v>451</v>
      </c>
      <c r="S39291" s="1" t="s">
        <v>34</v>
      </c>
      <c r="T39291">
        <v>1</v>
      </c>
    </row>
    <row r="39292" spans="1:20" x14ac:dyDescent="0.25">
      <c r="A39292" s="1">
        <v>1062857</v>
      </c>
      <c r="B39292" s="1">
        <v>1295337</v>
      </c>
      <c r="C39292" s="1">
        <v>16000</v>
      </c>
      <c r="D39292" s="1">
        <v>16000</v>
      </c>
      <c r="E39292" s="1">
        <v>16000</v>
      </c>
      <c r="F39292" s="1" t="s">
        <v>20</v>
      </c>
      <c r="G39292" s="2">
        <v>9.9099999999999994E-2</v>
      </c>
      <c r="H39292" s="1">
        <v>516</v>
      </c>
      <c r="I39292" s="1" t="s">
        <v>21</v>
      </c>
      <c r="J39292" s="1" t="s">
        <v>59</v>
      </c>
      <c r="K39292" s="1" t="s">
        <v>37</v>
      </c>
      <c r="L39292" s="1" t="s">
        <v>24</v>
      </c>
      <c r="M39292" s="8">
        <v>50000</v>
      </c>
      <c r="N39292" s="1" t="s">
        <v>31</v>
      </c>
      <c r="O39292" s="5" t="s">
        <v>1028</v>
      </c>
      <c r="P39292" s="1" t="s">
        <v>26</v>
      </c>
      <c r="Q39292" s="1" t="s">
        <v>27</v>
      </c>
      <c r="R39292" s="1" t="s">
        <v>459</v>
      </c>
      <c r="S39292" s="1" t="s">
        <v>355</v>
      </c>
      <c r="T39292">
        <v>16</v>
      </c>
    </row>
    <row r="39293" spans="1:20" x14ac:dyDescent="0.25">
      <c r="A39293" s="1">
        <v>1062860</v>
      </c>
      <c r="B39293" s="1">
        <v>1295340</v>
      </c>
      <c r="C39293" s="1">
        <v>10000</v>
      </c>
      <c r="D39293" s="1">
        <v>10000</v>
      </c>
      <c r="E39293" s="1">
        <v>10000</v>
      </c>
      <c r="F39293" s="1" t="s">
        <v>20</v>
      </c>
      <c r="G39293" s="2">
        <v>0.16289999999999999</v>
      </c>
      <c r="H39293" s="1">
        <v>354</v>
      </c>
      <c r="I39293" s="1" t="s">
        <v>53</v>
      </c>
      <c r="J39293" s="1" t="s">
        <v>152</v>
      </c>
      <c r="K39293" s="1" t="s">
        <v>46</v>
      </c>
      <c r="L39293" s="1" t="s">
        <v>24</v>
      </c>
      <c r="M39293" s="8">
        <v>83200</v>
      </c>
      <c r="N39293" s="1" t="s">
        <v>564</v>
      </c>
      <c r="O39293" s="5" t="s">
        <v>1028</v>
      </c>
      <c r="P39293" s="1" t="s">
        <v>26</v>
      </c>
      <c r="Q39293" s="1" t="s">
        <v>32</v>
      </c>
      <c r="R39293" s="1" t="s">
        <v>508</v>
      </c>
      <c r="S39293" s="1" t="s">
        <v>94</v>
      </c>
      <c r="T39293">
        <v>18</v>
      </c>
    </row>
    <row r="39294" spans="1:20" x14ac:dyDescent="0.25">
      <c r="A39294" s="1">
        <v>1062864</v>
      </c>
      <c r="B39294" s="1">
        <v>1295344</v>
      </c>
      <c r="C39294" s="1">
        <v>24000</v>
      </c>
      <c r="D39294" s="1">
        <v>24000</v>
      </c>
      <c r="E39294" s="1">
        <v>23975</v>
      </c>
      <c r="F39294" s="1" t="s">
        <v>73</v>
      </c>
      <c r="G39294" s="2">
        <v>0.17580000000000001</v>
      </c>
      <c r="H39294" s="1">
        <v>604</v>
      </c>
      <c r="I39294" s="1" t="s">
        <v>53</v>
      </c>
      <c r="J39294" s="1" t="s">
        <v>105</v>
      </c>
      <c r="K39294" s="1" t="s">
        <v>60</v>
      </c>
      <c r="L39294" s="1" t="s">
        <v>24</v>
      </c>
      <c r="M39294" s="8">
        <v>68809</v>
      </c>
      <c r="N39294" s="1" t="s">
        <v>25</v>
      </c>
      <c r="O39294" s="5" t="s">
        <v>1028</v>
      </c>
      <c r="P39294" s="1" t="s">
        <v>56</v>
      </c>
      <c r="Q39294" s="1" t="s">
        <v>27</v>
      </c>
      <c r="R39294" s="1" t="s">
        <v>489</v>
      </c>
      <c r="S39294" s="1" t="s">
        <v>129</v>
      </c>
      <c r="T39294">
        <v>22</v>
      </c>
    </row>
    <row r="39295" spans="1:20" x14ac:dyDescent="0.25">
      <c r="A39295" s="1">
        <v>1062873</v>
      </c>
      <c r="B39295" s="1">
        <v>1295353</v>
      </c>
      <c r="C39295" s="1">
        <v>18000</v>
      </c>
      <c r="D39295" s="1">
        <v>18000</v>
      </c>
      <c r="E39295" s="1">
        <v>18000</v>
      </c>
      <c r="F39295" s="1" t="s">
        <v>20</v>
      </c>
      <c r="G39295" s="2">
        <v>0.13489999999999999</v>
      </c>
      <c r="H39295" s="1">
        <v>611</v>
      </c>
      <c r="I39295" s="1" t="s">
        <v>35</v>
      </c>
      <c r="J39295" s="1" t="s">
        <v>85</v>
      </c>
      <c r="K39295" s="1" t="s">
        <v>119</v>
      </c>
      <c r="L39295" s="1" t="s">
        <v>49</v>
      </c>
      <c r="M39295" s="8">
        <v>96000</v>
      </c>
      <c r="N39295" s="1" t="s">
        <v>25</v>
      </c>
      <c r="O39295" s="5" t="s">
        <v>1028</v>
      </c>
      <c r="P39295" s="1" t="s">
        <v>26</v>
      </c>
      <c r="Q39295" s="1" t="s">
        <v>27</v>
      </c>
      <c r="R39295" s="1" t="s">
        <v>43</v>
      </c>
      <c r="S39295" s="1" t="s">
        <v>44</v>
      </c>
      <c r="T39295">
        <v>17</v>
      </c>
    </row>
    <row r="39296" spans="1:20" x14ac:dyDescent="0.25">
      <c r="A39296" s="1">
        <v>1062887</v>
      </c>
      <c r="B39296" s="1">
        <v>1295369</v>
      </c>
      <c r="C39296" s="1">
        <v>7000</v>
      </c>
      <c r="D39296" s="1">
        <v>7000</v>
      </c>
      <c r="E39296" s="1">
        <v>7000</v>
      </c>
      <c r="F39296" s="1" t="s">
        <v>20</v>
      </c>
      <c r="G39296" s="2">
        <v>0.1171</v>
      </c>
      <c r="H39296" s="1">
        <v>232</v>
      </c>
      <c r="I39296" s="1" t="s">
        <v>21</v>
      </c>
      <c r="J39296" s="1" t="s">
        <v>45</v>
      </c>
      <c r="K39296" s="1" t="s">
        <v>124</v>
      </c>
      <c r="L39296" s="1" t="s">
        <v>49</v>
      </c>
      <c r="M39296" s="8">
        <v>72800</v>
      </c>
      <c r="N39296" s="1" t="s">
        <v>25</v>
      </c>
      <c r="O39296" s="5" t="s">
        <v>1028</v>
      </c>
      <c r="P39296" s="1" t="s">
        <v>26</v>
      </c>
      <c r="Q39296" s="1" t="s">
        <v>32</v>
      </c>
      <c r="R39296" s="1" t="s">
        <v>189</v>
      </c>
      <c r="S39296" s="1" t="s">
        <v>58</v>
      </c>
      <c r="T39296">
        <v>25</v>
      </c>
    </row>
    <row r="39297" spans="1:20" x14ac:dyDescent="0.25">
      <c r="A39297" s="1">
        <v>1062894</v>
      </c>
      <c r="B39297" s="1">
        <v>1295377</v>
      </c>
      <c r="C39297" s="1">
        <v>26000</v>
      </c>
      <c r="D39297" s="1">
        <v>26000</v>
      </c>
      <c r="E39297" s="1">
        <v>25975</v>
      </c>
      <c r="F39297" s="1" t="s">
        <v>20</v>
      </c>
      <c r="G39297" s="2">
        <v>0.1171</v>
      </c>
      <c r="H39297" s="1">
        <v>860</v>
      </c>
      <c r="I39297" s="1" t="s">
        <v>21</v>
      </c>
      <c r="J39297" s="1" t="s">
        <v>45</v>
      </c>
      <c r="K39297" s="1" t="s">
        <v>37</v>
      </c>
      <c r="L39297" s="1" t="s">
        <v>24</v>
      </c>
      <c r="M39297" s="8">
        <v>62500</v>
      </c>
      <c r="N39297" s="1" t="s">
        <v>25</v>
      </c>
      <c r="O39297" s="5" t="s">
        <v>1028</v>
      </c>
      <c r="P39297" s="1" t="s">
        <v>26</v>
      </c>
      <c r="Q39297" s="1" t="s">
        <v>32</v>
      </c>
      <c r="R39297" s="1" t="s">
        <v>514</v>
      </c>
      <c r="S39297" s="1" t="s">
        <v>425</v>
      </c>
      <c r="T39297">
        <v>17</v>
      </c>
    </row>
    <row r="39298" spans="1:20" x14ac:dyDescent="0.25">
      <c r="A39298" s="1">
        <v>1062895</v>
      </c>
      <c r="B39298" s="1">
        <v>1295378</v>
      </c>
      <c r="C39298" s="1">
        <v>15000</v>
      </c>
      <c r="D39298" s="1">
        <v>15000</v>
      </c>
      <c r="E39298" s="1">
        <v>15000</v>
      </c>
      <c r="F39298" s="1" t="s">
        <v>73</v>
      </c>
      <c r="G39298" s="2">
        <v>0.18640000000000001</v>
      </c>
      <c r="H39298" s="1">
        <v>387</v>
      </c>
      <c r="I39298" s="1" t="s">
        <v>95</v>
      </c>
      <c r="J39298" s="1" t="s">
        <v>148</v>
      </c>
      <c r="K39298" s="1" t="s">
        <v>119</v>
      </c>
      <c r="L39298" s="1" t="s">
        <v>49</v>
      </c>
      <c r="M39298" s="8">
        <v>95000</v>
      </c>
      <c r="N39298" s="1" t="s">
        <v>25</v>
      </c>
      <c r="O39298" s="5" t="s">
        <v>1028</v>
      </c>
      <c r="P39298" s="1" t="s">
        <v>26</v>
      </c>
      <c r="Q39298" s="1" t="s">
        <v>32</v>
      </c>
      <c r="R39298" s="1" t="s">
        <v>290</v>
      </c>
      <c r="S39298" s="1" t="s">
        <v>127</v>
      </c>
      <c r="T39298">
        <v>18</v>
      </c>
    </row>
    <row r="39299" spans="1:20" x14ac:dyDescent="0.25">
      <c r="A39299" s="1">
        <v>1062897</v>
      </c>
      <c r="B39299" s="1">
        <v>1295380</v>
      </c>
      <c r="C39299" s="1">
        <v>1700</v>
      </c>
      <c r="D39299" s="1">
        <v>1700</v>
      </c>
      <c r="E39299" s="1">
        <v>1700</v>
      </c>
      <c r="F39299" s="1" t="s">
        <v>20</v>
      </c>
      <c r="G39299" s="2">
        <v>7.9000000000000001E-2</v>
      </c>
      <c r="H39299" s="1">
        <v>54</v>
      </c>
      <c r="I39299" s="1" t="s">
        <v>51</v>
      </c>
      <c r="J39299" s="1" t="s">
        <v>78</v>
      </c>
      <c r="K39299" s="1" t="s">
        <v>635</v>
      </c>
      <c r="L39299" s="1" t="s">
        <v>49</v>
      </c>
      <c r="M39299" s="8">
        <v>37800</v>
      </c>
      <c r="N39299" s="1" t="s">
        <v>31</v>
      </c>
      <c r="O39299" s="5" t="s">
        <v>1028</v>
      </c>
      <c r="P39299" s="1" t="s">
        <v>56</v>
      </c>
      <c r="Q39299" s="1" t="s">
        <v>66</v>
      </c>
      <c r="R39299" s="1" t="s">
        <v>140</v>
      </c>
      <c r="S39299" s="1" t="s">
        <v>122</v>
      </c>
      <c r="T39299">
        <v>27</v>
      </c>
    </row>
    <row r="39300" spans="1:20" x14ac:dyDescent="0.25">
      <c r="A39300" s="1">
        <v>1062918</v>
      </c>
      <c r="B39300" s="1">
        <v>1295405</v>
      </c>
      <c r="C39300" s="1">
        <v>4000</v>
      </c>
      <c r="D39300" s="1">
        <v>4000</v>
      </c>
      <c r="E39300" s="1">
        <v>4000</v>
      </c>
      <c r="F39300" s="1" t="s">
        <v>20</v>
      </c>
      <c r="G39300" s="2">
        <v>0.12690000000000001</v>
      </c>
      <c r="H39300" s="1">
        <v>135</v>
      </c>
      <c r="I39300" s="1" t="s">
        <v>21</v>
      </c>
      <c r="J39300" s="1" t="s">
        <v>30</v>
      </c>
      <c r="K39300" s="1" t="s">
        <v>42</v>
      </c>
      <c r="L39300" s="1" t="s">
        <v>24</v>
      </c>
      <c r="M39300" s="8">
        <v>30000</v>
      </c>
      <c r="N39300" s="1" t="s">
        <v>31</v>
      </c>
      <c r="O39300" s="5" t="s">
        <v>1028</v>
      </c>
      <c r="P39300" s="1" t="s">
        <v>56</v>
      </c>
      <c r="Q39300" s="1" t="s">
        <v>66</v>
      </c>
      <c r="R39300" s="1" t="s">
        <v>220</v>
      </c>
      <c r="S39300" s="1" t="s">
        <v>129</v>
      </c>
      <c r="T39300">
        <v>18</v>
      </c>
    </row>
    <row r="39301" spans="1:20" x14ac:dyDescent="0.25">
      <c r="A39301" s="1">
        <v>1062929</v>
      </c>
      <c r="B39301" s="1">
        <v>1295416</v>
      </c>
      <c r="C39301" s="1">
        <v>15000</v>
      </c>
      <c r="D39301" s="1">
        <v>15000</v>
      </c>
      <c r="E39301" s="1">
        <v>14975</v>
      </c>
      <c r="F39301" s="1" t="s">
        <v>73</v>
      </c>
      <c r="G39301" s="2">
        <v>0.17580000000000001</v>
      </c>
      <c r="H39301" s="1">
        <v>378</v>
      </c>
      <c r="I39301" s="1" t="s">
        <v>53</v>
      </c>
      <c r="J39301" s="1" t="s">
        <v>105</v>
      </c>
      <c r="K39301" s="1" t="s">
        <v>46</v>
      </c>
      <c r="L39301" s="1" t="s">
        <v>49</v>
      </c>
      <c r="M39301" s="8">
        <v>110000</v>
      </c>
      <c r="N39301" s="1" t="s">
        <v>25</v>
      </c>
      <c r="O39301" s="5" t="s">
        <v>1028</v>
      </c>
      <c r="P39301" s="1" t="s">
        <v>26</v>
      </c>
      <c r="Q39301" s="1" t="s">
        <v>66</v>
      </c>
      <c r="R39301" s="1" t="s">
        <v>247</v>
      </c>
      <c r="S39301" s="1" t="s">
        <v>194</v>
      </c>
      <c r="T39301">
        <v>13</v>
      </c>
    </row>
    <row r="39302" spans="1:20" x14ac:dyDescent="0.25">
      <c r="A39302" s="1">
        <v>1062976</v>
      </c>
      <c r="B39302" s="1">
        <v>1295062</v>
      </c>
      <c r="C39302" s="1">
        <v>4000</v>
      </c>
      <c r="D39302" s="1">
        <v>4000</v>
      </c>
      <c r="E39302" s="1">
        <v>4000</v>
      </c>
      <c r="F39302" s="1" t="s">
        <v>73</v>
      </c>
      <c r="G39302" s="2">
        <v>0.1991</v>
      </c>
      <c r="H39302" s="1">
        <v>106</v>
      </c>
      <c r="I39302" s="1" t="s">
        <v>95</v>
      </c>
      <c r="J39302" s="1" t="s">
        <v>96</v>
      </c>
      <c r="K39302" s="1" t="s">
        <v>37</v>
      </c>
      <c r="L39302" s="1" t="s">
        <v>24</v>
      </c>
      <c r="M39302" s="8">
        <v>45000</v>
      </c>
      <c r="N39302" s="1" t="s">
        <v>564</v>
      </c>
      <c r="O39302" s="5" t="s">
        <v>1028</v>
      </c>
      <c r="P39302" s="1" t="s">
        <v>56</v>
      </c>
      <c r="Q39302" s="1" t="s">
        <v>116</v>
      </c>
      <c r="R39302" s="1" t="s">
        <v>529</v>
      </c>
      <c r="S39302" s="1" t="s">
        <v>355</v>
      </c>
      <c r="T39302">
        <v>16</v>
      </c>
    </row>
    <row r="39303" spans="1:20" x14ac:dyDescent="0.25">
      <c r="A39303" s="1">
        <v>1062983</v>
      </c>
      <c r="B39303" s="1">
        <v>1295070</v>
      </c>
      <c r="C39303" s="1">
        <v>13000</v>
      </c>
      <c r="D39303" s="1">
        <v>13000</v>
      </c>
      <c r="E39303" s="1">
        <v>13000</v>
      </c>
      <c r="F39303" s="1" t="s">
        <v>20</v>
      </c>
      <c r="G39303" s="2">
        <v>0.1065</v>
      </c>
      <c r="H39303" s="1">
        <v>424</v>
      </c>
      <c r="I39303" s="1" t="s">
        <v>21</v>
      </c>
      <c r="J39303" s="1" t="s">
        <v>110</v>
      </c>
      <c r="K39303" s="1" t="s">
        <v>37</v>
      </c>
      <c r="L39303" s="1" t="s">
        <v>49</v>
      </c>
      <c r="M39303" s="8">
        <v>50000</v>
      </c>
      <c r="N39303" s="1" t="s">
        <v>31</v>
      </c>
      <c r="O39303" s="5" t="s">
        <v>1028</v>
      </c>
      <c r="P39303" s="1" t="s">
        <v>26</v>
      </c>
      <c r="Q39303" s="1" t="s">
        <v>27</v>
      </c>
      <c r="R39303" s="1" t="s">
        <v>179</v>
      </c>
      <c r="S39303" s="1" t="s">
        <v>129</v>
      </c>
      <c r="T39303">
        <v>21</v>
      </c>
    </row>
    <row r="39304" spans="1:20" x14ac:dyDescent="0.25">
      <c r="A39304" s="1">
        <v>1062997</v>
      </c>
      <c r="B39304" s="1">
        <v>1295086</v>
      </c>
      <c r="C39304" s="1">
        <v>15000</v>
      </c>
      <c r="D39304" s="1">
        <v>15000</v>
      </c>
      <c r="E39304" s="1">
        <v>15000</v>
      </c>
      <c r="F39304" s="1" t="s">
        <v>20</v>
      </c>
      <c r="G39304" s="2">
        <v>0.1527</v>
      </c>
      <c r="H39304" s="1">
        <v>522</v>
      </c>
      <c r="I39304" s="1" t="s">
        <v>35</v>
      </c>
      <c r="J39304" s="1" t="s">
        <v>70</v>
      </c>
      <c r="K39304" s="1" t="s">
        <v>37</v>
      </c>
      <c r="L39304" s="1" t="s">
        <v>24</v>
      </c>
      <c r="M39304" s="8">
        <v>60000</v>
      </c>
      <c r="N39304" s="1" t="s">
        <v>25</v>
      </c>
      <c r="O39304" s="5" t="s">
        <v>1028</v>
      </c>
      <c r="P39304" s="1" t="s">
        <v>56</v>
      </c>
      <c r="Q39304" s="1" t="s">
        <v>27</v>
      </c>
      <c r="R39304" s="1" t="s">
        <v>141</v>
      </c>
      <c r="S39304" s="1" t="s">
        <v>34</v>
      </c>
      <c r="T39304">
        <v>11</v>
      </c>
    </row>
    <row r="39305" spans="1:20" x14ac:dyDescent="0.25">
      <c r="A39305" s="1">
        <v>1063001</v>
      </c>
      <c r="B39305" s="1">
        <v>1295090</v>
      </c>
      <c r="C39305" s="1">
        <v>6000</v>
      </c>
      <c r="D39305" s="1">
        <v>6000</v>
      </c>
      <c r="E39305" s="1">
        <v>6000</v>
      </c>
      <c r="F39305" s="1" t="s">
        <v>73</v>
      </c>
      <c r="G39305" s="2">
        <v>0.1903</v>
      </c>
      <c r="H39305" s="1">
        <v>156</v>
      </c>
      <c r="I39305" s="1" t="s">
        <v>95</v>
      </c>
      <c r="J39305" s="1" t="s">
        <v>114</v>
      </c>
      <c r="K39305" s="1" t="s">
        <v>60</v>
      </c>
      <c r="L39305" s="1" t="s">
        <v>38</v>
      </c>
      <c r="M39305" s="8">
        <v>31000</v>
      </c>
      <c r="N39305" s="1" t="s">
        <v>25</v>
      </c>
      <c r="O39305" s="5" t="s">
        <v>1028</v>
      </c>
      <c r="P39305" s="1" t="s">
        <v>26</v>
      </c>
      <c r="Q39305" s="1" t="s">
        <v>27</v>
      </c>
      <c r="R39305" s="1" t="s">
        <v>279</v>
      </c>
      <c r="S39305" s="1" t="s">
        <v>29</v>
      </c>
      <c r="T39305">
        <v>21</v>
      </c>
    </row>
    <row r="39306" spans="1:20" x14ac:dyDescent="0.25">
      <c r="A39306" s="1">
        <v>1063003</v>
      </c>
      <c r="B39306" s="1">
        <v>1295092</v>
      </c>
      <c r="C39306" s="1">
        <v>3600</v>
      </c>
      <c r="D39306" s="1">
        <v>3600</v>
      </c>
      <c r="E39306" s="1">
        <v>3600</v>
      </c>
      <c r="F39306" s="1" t="s">
        <v>20</v>
      </c>
      <c r="G39306" s="2">
        <v>0.15959999999999999</v>
      </c>
      <c r="H39306" s="1">
        <v>127</v>
      </c>
      <c r="I39306" s="1" t="s">
        <v>35</v>
      </c>
      <c r="J39306" s="1" t="s">
        <v>48</v>
      </c>
      <c r="K39306" s="1" t="s">
        <v>46</v>
      </c>
      <c r="L39306" s="1" t="s">
        <v>24</v>
      </c>
      <c r="M39306" s="8">
        <v>40000</v>
      </c>
      <c r="N39306" s="1" t="s">
        <v>564</v>
      </c>
      <c r="O39306" s="5" t="s">
        <v>1028</v>
      </c>
      <c r="P39306" s="1" t="s">
        <v>26</v>
      </c>
      <c r="Q39306" s="1" t="s">
        <v>89</v>
      </c>
      <c r="R39306" s="1" t="s">
        <v>178</v>
      </c>
      <c r="S39306" s="1" t="s">
        <v>34</v>
      </c>
      <c r="T39306">
        <v>13</v>
      </c>
    </row>
    <row r="39307" spans="1:20" x14ac:dyDescent="0.25">
      <c r="A39307" s="1">
        <v>1063020</v>
      </c>
      <c r="B39307" s="1">
        <v>1295111</v>
      </c>
      <c r="C39307" s="1">
        <v>20000</v>
      </c>
      <c r="D39307" s="1">
        <v>20000</v>
      </c>
      <c r="E39307" s="1">
        <v>19975</v>
      </c>
      <c r="F39307" s="1" t="s">
        <v>73</v>
      </c>
      <c r="G39307" s="2">
        <v>0.13489999999999999</v>
      </c>
      <c r="H39307" s="1">
        <v>461</v>
      </c>
      <c r="I39307" s="1" t="s">
        <v>35</v>
      </c>
      <c r="J39307" s="1" t="s">
        <v>85</v>
      </c>
      <c r="K39307" s="1" t="s">
        <v>46</v>
      </c>
      <c r="L39307" s="1" t="s">
        <v>24</v>
      </c>
      <c r="M39307" s="8">
        <v>68000</v>
      </c>
      <c r="N39307" s="1" t="s">
        <v>25</v>
      </c>
      <c r="O39307" s="5" t="s">
        <v>1028</v>
      </c>
      <c r="P39307" s="1" t="s">
        <v>26</v>
      </c>
      <c r="Q39307" s="1" t="s">
        <v>32</v>
      </c>
      <c r="R39307" s="1" t="s">
        <v>179</v>
      </c>
      <c r="S39307" s="1" t="s">
        <v>129</v>
      </c>
      <c r="T39307">
        <v>10</v>
      </c>
    </row>
    <row r="39308" spans="1:20" x14ac:dyDescent="0.25">
      <c r="A39308" s="1">
        <v>1063034</v>
      </c>
      <c r="B39308" s="1">
        <v>1295527</v>
      </c>
      <c r="C39308" s="1">
        <v>12000</v>
      </c>
      <c r="D39308" s="1">
        <v>12000</v>
      </c>
      <c r="E39308" s="1">
        <v>12000</v>
      </c>
      <c r="F39308" s="1" t="s">
        <v>20</v>
      </c>
      <c r="G39308" s="2">
        <v>7.51E-2</v>
      </c>
      <c r="H39308" s="1">
        <v>374</v>
      </c>
      <c r="I39308" s="1" t="s">
        <v>51</v>
      </c>
      <c r="J39308" s="1" t="s">
        <v>80</v>
      </c>
      <c r="K39308" s="1" t="s">
        <v>107</v>
      </c>
      <c r="L39308" s="1" t="s">
        <v>24</v>
      </c>
      <c r="M39308" s="8">
        <v>86000</v>
      </c>
      <c r="N39308" s="1" t="s">
        <v>564</v>
      </c>
      <c r="O39308" s="5" t="s">
        <v>1028</v>
      </c>
      <c r="P39308" s="1" t="s">
        <v>26</v>
      </c>
      <c r="Q39308" s="1" t="s">
        <v>27</v>
      </c>
      <c r="R39308" s="1" t="s">
        <v>74</v>
      </c>
      <c r="S39308" s="1" t="s">
        <v>29</v>
      </c>
      <c r="T39308">
        <v>14</v>
      </c>
    </row>
    <row r="39309" spans="1:20" x14ac:dyDescent="0.25">
      <c r="A39309" s="1">
        <v>1063040</v>
      </c>
      <c r="B39309" s="1">
        <v>1295533</v>
      </c>
      <c r="C39309" s="1">
        <v>15000</v>
      </c>
      <c r="D39309" s="1">
        <v>15000</v>
      </c>
      <c r="E39309" s="1">
        <v>15000</v>
      </c>
      <c r="F39309" s="1" t="s">
        <v>20</v>
      </c>
      <c r="G39309" s="2">
        <v>0.1171</v>
      </c>
      <c r="H39309" s="1">
        <v>497</v>
      </c>
      <c r="I39309" s="1" t="s">
        <v>21</v>
      </c>
      <c r="J39309" s="1" t="s">
        <v>45</v>
      </c>
      <c r="K39309" s="1" t="s">
        <v>23</v>
      </c>
      <c r="L39309" s="1" t="s">
        <v>24</v>
      </c>
      <c r="M39309" s="8">
        <v>60000</v>
      </c>
      <c r="N39309" s="1" t="s">
        <v>31</v>
      </c>
      <c r="O39309" s="5" t="s">
        <v>1028</v>
      </c>
      <c r="P39309" s="1" t="s">
        <v>26</v>
      </c>
      <c r="Q39309" s="1" t="s">
        <v>27</v>
      </c>
      <c r="R39309" s="1" t="s">
        <v>33</v>
      </c>
      <c r="S39309" s="1" t="s">
        <v>34</v>
      </c>
      <c r="T39309">
        <v>9</v>
      </c>
    </row>
    <row r="39310" spans="1:20" x14ac:dyDescent="0.25">
      <c r="A39310" s="1">
        <v>1063062</v>
      </c>
      <c r="B39310" s="1">
        <v>1295557</v>
      </c>
      <c r="C39310" s="1">
        <v>10000</v>
      </c>
      <c r="D39310" s="1">
        <v>10000</v>
      </c>
      <c r="E39310" s="1">
        <v>10000</v>
      </c>
      <c r="F39310" s="1" t="s">
        <v>20</v>
      </c>
      <c r="G39310" s="2">
        <v>0.14269999999999999</v>
      </c>
      <c r="H39310" s="1">
        <v>344</v>
      </c>
      <c r="I39310" s="1" t="s">
        <v>35</v>
      </c>
      <c r="J39310" s="1" t="s">
        <v>36</v>
      </c>
      <c r="K39310" s="1" t="s">
        <v>37</v>
      </c>
      <c r="L39310" s="1" t="s">
        <v>38</v>
      </c>
      <c r="M39310" s="8">
        <v>75000</v>
      </c>
      <c r="N39310" s="1" t="s">
        <v>564</v>
      </c>
      <c r="O39310" s="5" t="s">
        <v>1028</v>
      </c>
      <c r="P39310" s="1" t="s">
        <v>26</v>
      </c>
      <c r="Q39310" s="1" t="s">
        <v>27</v>
      </c>
      <c r="R39310" s="1" t="s">
        <v>866</v>
      </c>
      <c r="S39310" s="1" t="s">
        <v>361</v>
      </c>
      <c r="T39310">
        <v>14</v>
      </c>
    </row>
    <row r="39311" spans="1:20" x14ac:dyDescent="0.25">
      <c r="A39311" s="1">
        <v>1063069</v>
      </c>
      <c r="B39311" s="1">
        <v>1295567</v>
      </c>
      <c r="C39311" s="1">
        <v>21250</v>
      </c>
      <c r="D39311" s="1">
        <v>21250</v>
      </c>
      <c r="E39311" s="1">
        <v>21250</v>
      </c>
      <c r="F39311" s="1" t="s">
        <v>20</v>
      </c>
      <c r="G39311" s="2">
        <v>0.1242</v>
      </c>
      <c r="H39311" s="1">
        <v>711</v>
      </c>
      <c r="I39311" s="1" t="s">
        <v>21</v>
      </c>
      <c r="J39311" s="1" t="s">
        <v>22</v>
      </c>
      <c r="K39311" s="1" t="s">
        <v>60</v>
      </c>
      <c r="L39311" s="1" t="s">
        <v>24</v>
      </c>
      <c r="M39311" s="8">
        <v>37000</v>
      </c>
      <c r="N39311" s="1" t="s">
        <v>25</v>
      </c>
      <c r="O39311" s="5" t="s">
        <v>1028</v>
      </c>
      <c r="P39311" s="1" t="s">
        <v>56</v>
      </c>
      <c r="Q39311" s="1" t="s">
        <v>99</v>
      </c>
      <c r="R39311" s="1" t="s">
        <v>258</v>
      </c>
      <c r="S39311" s="1" t="s">
        <v>91</v>
      </c>
      <c r="T39311">
        <v>15</v>
      </c>
    </row>
    <row r="39312" spans="1:20" x14ac:dyDescent="0.25">
      <c r="A39312" s="1">
        <v>1063081</v>
      </c>
      <c r="B39312" s="1">
        <v>1295580</v>
      </c>
      <c r="C39312" s="1">
        <v>8875</v>
      </c>
      <c r="D39312" s="1">
        <v>8875</v>
      </c>
      <c r="E39312" s="1">
        <v>8875</v>
      </c>
      <c r="F39312" s="1" t="s">
        <v>20</v>
      </c>
      <c r="G39312" s="2">
        <v>7.51E-2</v>
      </c>
      <c r="H39312" s="1">
        <v>277</v>
      </c>
      <c r="I39312" s="1" t="s">
        <v>51</v>
      </c>
      <c r="J39312" s="1" t="s">
        <v>80</v>
      </c>
      <c r="K39312" s="1" t="s">
        <v>55</v>
      </c>
      <c r="L39312" s="1" t="s">
        <v>24</v>
      </c>
      <c r="M39312" s="8">
        <v>30000</v>
      </c>
      <c r="N39312" s="1" t="s">
        <v>25</v>
      </c>
      <c r="O39312" s="5" t="s">
        <v>1028</v>
      </c>
      <c r="P39312" s="1" t="s">
        <v>26</v>
      </c>
      <c r="Q39312" s="1" t="s">
        <v>27</v>
      </c>
      <c r="R39312" s="1" t="s">
        <v>502</v>
      </c>
      <c r="S39312" s="1" t="s">
        <v>69</v>
      </c>
      <c r="T39312">
        <v>29</v>
      </c>
    </row>
    <row r="39313" spans="1:20" x14ac:dyDescent="0.25">
      <c r="A39313" s="1">
        <v>1063090</v>
      </c>
      <c r="B39313" s="1">
        <v>1295591</v>
      </c>
      <c r="C39313" s="1">
        <v>10000</v>
      </c>
      <c r="D39313" s="1">
        <v>10000</v>
      </c>
      <c r="E39313" s="1">
        <v>10000</v>
      </c>
      <c r="F39313" s="1" t="s">
        <v>20</v>
      </c>
      <c r="G39313" s="2">
        <v>0.1242</v>
      </c>
      <c r="H39313" s="1">
        <v>335</v>
      </c>
      <c r="I39313" s="1" t="s">
        <v>21</v>
      </c>
      <c r="J39313" s="1" t="s">
        <v>22</v>
      </c>
      <c r="K39313" s="1" t="s">
        <v>107</v>
      </c>
      <c r="L39313" s="1" t="s">
        <v>24</v>
      </c>
      <c r="M39313" s="8">
        <v>45000</v>
      </c>
      <c r="N39313" s="1" t="s">
        <v>31</v>
      </c>
      <c r="O39313" s="5" t="s">
        <v>1028</v>
      </c>
      <c r="P39313" s="1" t="s">
        <v>26</v>
      </c>
      <c r="Q39313" s="1" t="s">
        <v>27</v>
      </c>
      <c r="R39313" s="1" t="s">
        <v>168</v>
      </c>
      <c r="S39313" s="1" t="s">
        <v>94</v>
      </c>
      <c r="T39313">
        <v>11</v>
      </c>
    </row>
    <row r="39314" spans="1:20" x14ac:dyDescent="0.25">
      <c r="A39314" s="1">
        <v>1063098</v>
      </c>
      <c r="B39314" s="1">
        <v>1295599</v>
      </c>
      <c r="C39314" s="1">
        <v>16000</v>
      </c>
      <c r="D39314" s="1">
        <v>16000</v>
      </c>
      <c r="E39314" s="1">
        <v>16000</v>
      </c>
      <c r="F39314" s="1" t="s">
        <v>20</v>
      </c>
      <c r="G39314" s="2">
        <v>0.1065</v>
      </c>
      <c r="H39314" s="1">
        <v>522</v>
      </c>
      <c r="I39314" s="1" t="s">
        <v>21</v>
      </c>
      <c r="J39314" s="1" t="s">
        <v>110</v>
      </c>
      <c r="K39314" s="1" t="s">
        <v>81</v>
      </c>
      <c r="L39314" s="1" t="s">
        <v>49</v>
      </c>
      <c r="M39314" s="8">
        <v>55000</v>
      </c>
      <c r="N39314" s="1" t="s">
        <v>25</v>
      </c>
      <c r="O39314" s="5" t="s">
        <v>1028</v>
      </c>
      <c r="P39314" s="1" t="s">
        <v>26</v>
      </c>
      <c r="Q39314" s="1" t="s">
        <v>27</v>
      </c>
      <c r="R39314" s="1" t="s">
        <v>271</v>
      </c>
      <c r="S39314" s="1" t="s">
        <v>29</v>
      </c>
      <c r="T39314">
        <v>14</v>
      </c>
    </row>
    <row r="39315" spans="1:20" x14ac:dyDescent="0.25">
      <c r="A39315" s="1">
        <v>1063121</v>
      </c>
      <c r="B39315" s="1">
        <v>1295626</v>
      </c>
      <c r="C39315" s="1">
        <v>12000</v>
      </c>
      <c r="D39315" s="1">
        <v>12000</v>
      </c>
      <c r="E39315" s="1">
        <v>12000</v>
      </c>
      <c r="F39315" s="1" t="s">
        <v>20</v>
      </c>
      <c r="G39315" s="2">
        <v>0.1171</v>
      </c>
      <c r="H39315" s="1">
        <v>397</v>
      </c>
      <c r="I39315" s="1" t="s">
        <v>21</v>
      </c>
      <c r="J39315" s="1" t="s">
        <v>45</v>
      </c>
      <c r="K39315" s="1" t="s">
        <v>60</v>
      </c>
      <c r="L39315" s="1" t="s">
        <v>49</v>
      </c>
      <c r="M39315" s="8">
        <v>100000</v>
      </c>
      <c r="N39315" s="1" t="s">
        <v>31</v>
      </c>
      <c r="O39315" s="5" t="s">
        <v>1028</v>
      </c>
      <c r="P39315" s="1" t="s">
        <v>26</v>
      </c>
      <c r="Q39315" s="1" t="s">
        <v>32</v>
      </c>
      <c r="R39315" s="1" t="s">
        <v>108</v>
      </c>
      <c r="S39315" s="1" t="s">
        <v>109</v>
      </c>
      <c r="T39315">
        <v>7</v>
      </c>
    </row>
    <row r="39316" spans="1:20" x14ac:dyDescent="0.25">
      <c r="A39316" s="1">
        <v>1063126</v>
      </c>
      <c r="B39316" s="1">
        <v>1295634</v>
      </c>
      <c r="C39316" s="1">
        <v>6000</v>
      </c>
      <c r="D39316" s="1">
        <v>6000</v>
      </c>
      <c r="E39316" s="1">
        <v>6000</v>
      </c>
      <c r="F39316" s="1" t="s">
        <v>20</v>
      </c>
      <c r="G39316" s="2">
        <v>0.1065</v>
      </c>
      <c r="H39316" s="1">
        <v>196</v>
      </c>
      <c r="I39316" s="1" t="s">
        <v>21</v>
      </c>
      <c r="J39316" s="1" t="s">
        <v>110</v>
      </c>
      <c r="K39316" s="1" t="s">
        <v>37</v>
      </c>
      <c r="L39316" s="1" t="s">
        <v>24</v>
      </c>
      <c r="M39316" s="8">
        <v>36000</v>
      </c>
      <c r="N39316" s="1" t="s">
        <v>31</v>
      </c>
      <c r="O39316" s="5" t="s">
        <v>1028</v>
      </c>
      <c r="P39316" s="1" t="s">
        <v>26</v>
      </c>
      <c r="Q39316" s="1" t="s">
        <v>99</v>
      </c>
      <c r="R39316" s="1" t="s">
        <v>308</v>
      </c>
      <c r="S39316" s="1" t="s">
        <v>309</v>
      </c>
      <c r="T39316">
        <v>15</v>
      </c>
    </row>
    <row r="39317" spans="1:20" x14ac:dyDescent="0.25">
      <c r="A39317" s="1">
        <v>1063187</v>
      </c>
      <c r="B39317" s="1">
        <v>1295480</v>
      </c>
      <c r="C39317" s="1">
        <v>4000</v>
      </c>
      <c r="D39317" s="1">
        <v>4000</v>
      </c>
      <c r="E39317" s="1">
        <v>4000</v>
      </c>
      <c r="F39317" s="1" t="s">
        <v>20</v>
      </c>
      <c r="G39317" s="2">
        <v>0.15959999999999999</v>
      </c>
      <c r="H39317" s="1">
        <v>141</v>
      </c>
      <c r="I39317" s="1" t="s">
        <v>35</v>
      </c>
      <c r="J39317" s="1" t="s">
        <v>48</v>
      </c>
      <c r="K39317" s="1" t="s">
        <v>42</v>
      </c>
      <c r="L39317" s="1" t="s">
        <v>24</v>
      </c>
      <c r="M39317" s="8">
        <v>39000</v>
      </c>
      <c r="N39317" s="1" t="s">
        <v>564</v>
      </c>
      <c r="O39317" s="5" t="s">
        <v>1028</v>
      </c>
      <c r="P39317" s="1" t="s">
        <v>26</v>
      </c>
      <c r="Q39317" s="1" t="s">
        <v>27</v>
      </c>
      <c r="R39317" s="1" t="s">
        <v>313</v>
      </c>
      <c r="S39317" s="1" t="s">
        <v>314</v>
      </c>
      <c r="T39317">
        <v>22</v>
      </c>
    </row>
    <row r="39318" spans="1:20" x14ac:dyDescent="0.25">
      <c r="A39318" s="1">
        <v>1063197</v>
      </c>
      <c r="B39318" s="1">
        <v>1295491</v>
      </c>
      <c r="C39318" s="1">
        <v>24000</v>
      </c>
      <c r="D39318" s="1">
        <v>24000</v>
      </c>
      <c r="E39318" s="1">
        <v>24000</v>
      </c>
      <c r="F39318" s="1" t="s">
        <v>20</v>
      </c>
      <c r="G39318" s="2">
        <v>0.16769999999999999</v>
      </c>
      <c r="H39318" s="1">
        <v>853</v>
      </c>
      <c r="I39318" s="1" t="s">
        <v>53</v>
      </c>
      <c r="J39318" s="1" t="s">
        <v>54</v>
      </c>
      <c r="K39318" s="1" t="s">
        <v>42</v>
      </c>
      <c r="L39318" s="1" t="s">
        <v>24</v>
      </c>
      <c r="M39318" s="8">
        <v>70000</v>
      </c>
      <c r="N39318" s="1" t="s">
        <v>25</v>
      </c>
      <c r="O39318" s="5" t="s">
        <v>1028</v>
      </c>
      <c r="P39318" s="1" t="s">
        <v>26</v>
      </c>
      <c r="Q39318" s="1" t="s">
        <v>32</v>
      </c>
      <c r="R39318" s="1" t="s">
        <v>67</v>
      </c>
      <c r="S39318" s="1" t="s">
        <v>29</v>
      </c>
      <c r="T39318">
        <v>13</v>
      </c>
    </row>
    <row r="39319" spans="1:20" x14ac:dyDescent="0.25">
      <c r="A39319" s="1">
        <v>1063199</v>
      </c>
      <c r="B39319" s="1">
        <v>1295495</v>
      </c>
      <c r="C39319" s="1">
        <v>25000</v>
      </c>
      <c r="D39319" s="1">
        <v>25000</v>
      </c>
      <c r="E39319" s="1">
        <v>24975</v>
      </c>
      <c r="F39319" s="1" t="s">
        <v>73</v>
      </c>
      <c r="G39319" s="2">
        <v>0.1825</v>
      </c>
      <c r="H39319" s="1">
        <v>639</v>
      </c>
      <c r="I39319" s="1" t="s">
        <v>53</v>
      </c>
      <c r="J39319" s="1" t="s">
        <v>192</v>
      </c>
      <c r="K39319" s="1" t="s">
        <v>23</v>
      </c>
      <c r="L39319" s="1" t="s">
        <v>49</v>
      </c>
      <c r="M39319" s="8">
        <v>75000</v>
      </c>
      <c r="N39319" s="1" t="s">
        <v>25</v>
      </c>
      <c r="O39319" s="5" t="s">
        <v>1028</v>
      </c>
      <c r="P39319" s="1" t="s">
        <v>26</v>
      </c>
      <c r="Q39319" s="1" t="s">
        <v>27</v>
      </c>
      <c r="R39319" s="1" t="s">
        <v>423</v>
      </c>
      <c r="S39319" s="1" t="s">
        <v>29</v>
      </c>
      <c r="T39319">
        <v>11</v>
      </c>
    </row>
    <row r="39320" spans="1:20" x14ac:dyDescent="0.25">
      <c r="A39320" s="1">
        <v>1063228</v>
      </c>
      <c r="B39320" s="1">
        <v>1295731</v>
      </c>
      <c r="C39320" s="1">
        <v>4150</v>
      </c>
      <c r="D39320" s="1">
        <v>4150</v>
      </c>
      <c r="E39320" s="1">
        <v>4150</v>
      </c>
      <c r="F39320" s="1" t="s">
        <v>20</v>
      </c>
      <c r="G39320" s="2">
        <v>0.1065</v>
      </c>
      <c r="H39320" s="1">
        <v>136</v>
      </c>
      <c r="I39320" s="1" t="s">
        <v>21</v>
      </c>
      <c r="J39320" s="1" t="s">
        <v>110</v>
      </c>
      <c r="K39320" s="1" t="s">
        <v>107</v>
      </c>
      <c r="L39320" s="1" t="s">
        <v>24</v>
      </c>
      <c r="M39320" s="8">
        <v>100000</v>
      </c>
      <c r="N39320" s="1" t="s">
        <v>31</v>
      </c>
      <c r="O39320" s="5" t="s">
        <v>1028</v>
      </c>
      <c r="P39320" s="1" t="s">
        <v>26</v>
      </c>
      <c r="Q39320" s="1" t="s">
        <v>27</v>
      </c>
      <c r="R39320" s="1" t="s">
        <v>316</v>
      </c>
      <c r="S39320" s="1" t="s">
        <v>29</v>
      </c>
      <c r="T39320">
        <v>2</v>
      </c>
    </row>
    <row r="39321" spans="1:20" x14ac:dyDescent="0.25">
      <c r="A39321" s="1">
        <v>1063238</v>
      </c>
      <c r="B39321" s="1">
        <v>1295743</v>
      </c>
      <c r="C39321" s="1">
        <v>14500</v>
      </c>
      <c r="D39321" s="1">
        <v>14500</v>
      </c>
      <c r="E39321" s="1">
        <v>14500</v>
      </c>
      <c r="F39321" s="1" t="s">
        <v>20</v>
      </c>
      <c r="G39321" s="2">
        <v>0.14649999999999999</v>
      </c>
      <c r="H39321" s="1">
        <v>501</v>
      </c>
      <c r="I39321" s="1" t="s">
        <v>35</v>
      </c>
      <c r="J39321" s="1" t="s">
        <v>41</v>
      </c>
      <c r="K39321" s="1" t="s">
        <v>119</v>
      </c>
      <c r="L39321" s="1" t="s">
        <v>24</v>
      </c>
      <c r="M39321" s="8">
        <v>90000</v>
      </c>
      <c r="N39321" s="1" t="s">
        <v>25</v>
      </c>
      <c r="O39321" s="5" t="s">
        <v>1028</v>
      </c>
      <c r="P39321" s="1" t="s">
        <v>26</v>
      </c>
      <c r="Q39321" s="1" t="s">
        <v>32</v>
      </c>
      <c r="R39321" s="1" t="s">
        <v>57</v>
      </c>
      <c r="S39321" s="1" t="s">
        <v>58</v>
      </c>
      <c r="T39321">
        <v>6</v>
      </c>
    </row>
    <row r="39322" spans="1:20" x14ac:dyDescent="0.25">
      <c r="A39322" s="1">
        <v>1063246</v>
      </c>
      <c r="B39322" s="1">
        <v>1295751</v>
      </c>
      <c r="C39322" s="1">
        <v>25000</v>
      </c>
      <c r="D39322" s="1">
        <v>17950</v>
      </c>
      <c r="E39322" s="1">
        <v>17925</v>
      </c>
      <c r="F39322" s="1" t="s">
        <v>73</v>
      </c>
      <c r="G39322" s="2">
        <v>0.16769999999999999</v>
      </c>
      <c r="H39322" s="1">
        <v>444</v>
      </c>
      <c r="I39322" s="1" t="s">
        <v>53</v>
      </c>
      <c r="J39322" s="1" t="s">
        <v>54</v>
      </c>
      <c r="K39322" s="1" t="s">
        <v>55</v>
      </c>
      <c r="L39322" s="1" t="s">
        <v>24</v>
      </c>
      <c r="M39322" s="8">
        <v>83004</v>
      </c>
      <c r="N39322" s="1" t="s">
        <v>25</v>
      </c>
      <c r="O39322" s="5" t="s">
        <v>1028</v>
      </c>
      <c r="P39322" s="1" t="s">
        <v>26</v>
      </c>
      <c r="Q39322" s="1" t="s">
        <v>27</v>
      </c>
      <c r="R39322" s="1" t="s">
        <v>378</v>
      </c>
      <c r="S39322" s="1" t="s">
        <v>29</v>
      </c>
      <c r="T39322">
        <v>14</v>
      </c>
    </row>
    <row r="39323" spans="1:20" x14ac:dyDescent="0.25">
      <c r="A39323" s="1">
        <v>1063270</v>
      </c>
      <c r="B39323" s="1">
        <v>1295780</v>
      </c>
      <c r="C39323" s="1">
        <v>10625</v>
      </c>
      <c r="D39323" s="1">
        <v>10625</v>
      </c>
      <c r="E39323" s="1">
        <v>10625</v>
      </c>
      <c r="F39323" s="1" t="s">
        <v>20</v>
      </c>
      <c r="G39323" s="2">
        <v>7.51E-2</v>
      </c>
      <c r="H39323" s="1">
        <v>331</v>
      </c>
      <c r="I39323" s="1" t="s">
        <v>51</v>
      </c>
      <c r="J39323" s="1" t="s">
        <v>80</v>
      </c>
      <c r="K39323" s="1" t="s">
        <v>60</v>
      </c>
      <c r="L39323" s="1" t="s">
        <v>49</v>
      </c>
      <c r="M39323" s="8">
        <v>23000</v>
      </c>
      <c r="N39323" s="1" t="s">
        <v>31</v>
      </c>
      <c r="O39323" s="5" t="s">
        <v>1028</v>
      </c>
      <c r="P39323" s="1" t="s">
        <v>26</v>
      </c>
      <c r="Q39323" s="1" t="s">
        <v>226</v>
      </c>
      <c r="R39323" s="1" t="s">
        <v>392</v>
      </c>
      <c r="S39323" s="1" t="s">
        <v>284</v>
      </c>
      <c r="T39323">
        <v>19</v>
      </c>
    </row>
    <row r="39324" spans="1:20" x14ac:dyDescent="0.25">
      <c r="A39324" s="1">
        <v>1063275</v>
      </c>
      <c r="B39324" s="1">
        <v>1295786</v>
      </c>
      <c r="C39324" s="1">
        <v>3000</v>
      </c>
      <c r="D39324" s="1">
        <v>3000</v>
      </c>
      <c r="E39324" s="1">
        <v>3000</v>
      </c>
      <c r="F39324" s="1" t="s">
        <v>20</v>
      </c>
      <c r="G39324" s="2">
        <v>0.1171</v>
      </c>
      <c r="H39324" s="1">
        <v>100</v>
      </c>
      <c r="I39324" s="1" t="s">
        <v>21</v>
      </c>
      <c r="J39324" s="1" t="s">
        <v>45</v>
      </c>
      <c r="K39324" s="1" t="s">
        <v>97</v>
      </c>
      <c r="L39324" s="1" t="s">
        <v>24</v>
      </c>
      <c r="M39324" s="8">
        <v>56312</v>
      </c>
      <c r="N39324" s="1" t="s">
        <v>31</v>
      </c>
      <c r="O39324" s="5" t="s">
        <v>1028</v>
      </c>
      <c r="P39324" s="1" t="s">
        <v>26</v>
      </c>
      <c r="Q39324" s="1" t="s">
        <v>99</v>
      </c>
      <c r="R39324" s="1" t="s">
        <v>468</v>
      </c>
      <c r="S39324" s="1" t="s">
        <v>138</v>
      </c>
      <c r="T39324">
        <v>17</v>
      </c>
    </row>
    <row r="39325" spans="1:20" x14ac:dyDescent="0.25">
      <c r="A39325" s="1">
        <v>1063280</v>
      </c>
      <c r="B39325" s="1">
        <v>1295793</v>
      </c>
      <c r="C39325" s="1">
        <v>15075</v>
      </c>
      <c r="D39325" s="1">
        <v>15075</v>
      </c>
      <c r="E39325" s="1">
        <v>15075</v>
      </c>
      <c r="F39325" s="1" t="s">
        <v>20</v>
      </c>
      <c r="G39325" s="2">
        <v>0.14269999999999999</v>
      </c>
      <c r="H39325" s="1">
        <v>518</v>
      </c>
      <c r="I39325" s="1" t="s">
        <v>35</v>
      </c>
      <c r="J39325" s="1" t="s">
        <v>36</v>
      </c>
      <c r="K39325" s="1" t="s">
        <v>37</v>
      </c>
      <c r="L39325" s="1" t="s">
        <v>24</v>
      </c>
      <c r="M39325" s="8">
        <v>35000</v>
      </c>
      <c r="N39325" s="1" t="s">
        <v>25</v>
      </c>
      <c r="O39325" s="5" t="s">
        <v>1028</v>
      </c>
      <c r="P39325" s="1" t="s">
        <v>56</v>
      </c>
      <c r="Q39325" s="1" t="s">
        <v>27</v>
      </c>
      <c r="R39325" s="1" t="s">
        <v>224</v>
      </c>
      <c r="S39325" s="1" t="s">
        <v>40</v>
      </c>
      <c r="T39325">
        <v>21</v>
      </c>
    </row>
    <row r="39326" spans="1:20" x14ac:dyDescent="0.25">
      <c r="A39326" s="1">
        <v>1063388</v>
      </c>
      <c r="B39326" s="1">
        <v>1295942</v>
      </c>
      <c r="C39326" s="1">
        <v>10525</v>
      </c>
      <c r="D39326" s="1">
        <v>10525</v>
      </c>
      <c r="E39326" s="1">
        <v>10525</v>
      </c>
      <c r="F39326" s="1" t="s">
        <v>20</v>
      </c>
      <c r="G39326" s="2">
        <v>7.9000000000000001E-2</v>
      </c>
      <c r="H39326" s="1">
        <v>330</v>
      </c>
      <c r="I39326" s="1" t="s">
        <v>51</v>
      </c>
      <c r="J39326" s="1" t="s">
        <v>78</v>
      </c>
      <c r="K39326" s="1" t="s">
        <v>107</v>
      </c>
      <c r="L39326" s="1" t="s">
        <v>24</v>
      </c>
      <c r="M39326" s="8">
        <v>49668</v>
      </c>
      <c r="N39326" s="1" t="s">
        <v>564</v>
      </c>
      <c r="O39326" s="5" t="s">
        <v>1028</v>
      </c>
      <c r="P39326" s="1" t="s">
        <v>26</v>
      </c>
      <c r="Q39326" s="1" t="s">
        <v>27</v>
      </c>
      <c r="R39326" s="1" t="s">
        <v>287</v>
      </c>
      <c r="S39326" s="1" t="s">
        <v>29</v>
      </c>
      <c r="T39326">
        <v>8</v>
      </c>
    </row>
    <row r="39327" spans="1:20" x14ac:dyDescent="0.25">
      <c r="A39327" s="1">
        <v>1063393</v>
      </c>
      <c r="B39327" s="1">
        <v>1295948</v>
      </c>
      <c r="C39327" s="1">
        <v>35000</v>
      </c>
      <c r="D39327" s="1">
        <v>23250</v>
      </c>
      <c r="E39327" s="1">
        <v>23225</v>
      </c>
      <c r="F39327" s="1" t="s">
        <v>73</v>
      </c>
      <c r="G39327" s="2">
        <v>0.20300000000000001</v>
      </c>
      <c r="H39327" s="1">
        <v>620</v>
      </c>
      <c r="I39327" s="1" t="s">
        <v>95</v>
      </c>
      <c r="J39327" s="1" t="s">
        <v>187</v>
      </c>
      <c r="K39327" s="1" t="s">
        <v>46</v>
      </c>
      <c r="L39327" s="1" t="s">
        <v>38</v>
      </c>
      <c r="M39327" s="8">
        <v>85000</v>
      </c>
      <c r="N39327" s="1" t="s">
        <v>25</v>
      </c>
      <c r="O39327" s="5" t="s">
        <v>1028</v>
      </c>
      <c r="P39327" s="1" t="s">
        <v>56</v>
      </c>
      <c r="Q39327" s="1" t="s">
        <v>27</v>
      </c>
      <c r="R39327" s="1" t="s">
        <v>237</v>
      </c>
      <c r="S39327" s="1" t="s">
        <v>129</v>
      </c>
      <c r="T39327">
        <v>17</v>
      </c>
    </row>
    <row r="39328" spans="1:20" x14ac:dyDescent="0.25">
      <c r="A39328" s="1">
        <v>1063407</v>
      </c>
      <c r="B39328" s="1">
        <v>1295960</v>
      </c>
      <c r="C39328" s="1">
        <v>14050</v>
      </c>
      <c r="D39328" s="1">
        <v>14050</v>
      </c>
      <c r="E39328" s="1">
        <v>14050</v>
      </c>
      <c r="F39328" s="1" t="s">
        <v>20</v>
      </c>
      <c r="G39328" s="2">
        <v>8.8999999999999996E-2</v>
      </c>
      <c r="H39328" s="1">
        <v>447</v>
      </c>
      <c r="I39328" s="1" t="s">
        <v>51</v>
      </c>
      <c r="J39328" s="1" t="s">
        <v>52</v>
      </c>
      <c r="K39328" s="1" t="s">
        <v>46</v>
      </c>
      <c r="L39328" s="1" t="s">
        <v>49</v>
      </c>
      <c r="M39328" s="8">
        <v>120000</v>
      </c>
      <c r="N39328" s="1" t="s">
        <v>25</v>
      </c>
      <c r="O39328" s="5" t="s">
        <v>1028</v>
      </c>
      <c r="P39328" s="1" t="s">
        <v>26</v>
      </c>
      <c r="Q39328" s="1" t="s">
        <v>86</v>
      </c>
      <c r="R39328" s="1" t="s">
        <v>33</v>
      </c>
      <c r="S39328" s="1" t="s">
        <v>34</v>
      </c>
      <c r="T39328">
        <v>3</v>
      </c>
    </row>
    <row r="39329" spans="1:20" x14ac:dyDescent="0.25">
      <c r="A39329" s="1">
        <v>1063421</v>
      </c>
      <c r="B39329" s="1">
        <v>1295979</v>
      </c>
      <c r="C39329" s="1">
        <v>8000</v>
      </c>
      <c r="D39329" s="1">
        <v>8000</v>
      </c>
      <c r="E39329" s="1">
        <v>8000</v>
      </c>
      <c r="F39329" s="1" t="s">
        <v>73</v>
      </c>
      <c r="G39329" s="2">
        <v>8.8999999999999996E-2</v>
      </c>
      <c r="H39329" s="1">
        <v>166</v>
      </c>
      <c r="I39329" s="1" t="s">
        <v>51</v>
      </c>
      <c r="J39329" s="1" t="s">
        <v>52</v>
      </c>
      <c r="K39329" s="1" t="s">
        <v>55</v>
      </c>
      <c r="L39329" s="1" t="s">
        <v>24</v>
      </c>
      <c r="M39329" s="8">
        <v>51204</v>
      </c>
      <c r="N39329" s="1" t="s">
        <v>31</v>
      </c>
      <c r="O39329" s="5" t="s">
        <v>1028</v>
      </c>
      <c r="P39329" s="1" t="s">
        <v>56</v>
      </c>
      <c r="Q39329" s="1" t="s">
        <v>27</v>
      </c>
      <c r="R39329" s="1" t="s">
        <v>218</v>
      </c>
      <c r="S39329" s="1" t="s">
        <v>34</v>
      </c>
      <c r="T39329">
        <v>26</v>
      </c>
    </row>
    <row r="39330" spans="1:20" x14ac:dyDescent="0.25">
      <c r="A39330" s="1">
        <v>1063431</v>
      </c>
      <c r="B39330" s="1">
        <v>1295991</v>
      </c>
      <c r="C39330" s="1">
        <v>20000</v>
      </c>
      <c r="D39330" s="1">
        <v>20000</v>
      </c>
      <c r="E39330" s="1">
        <v>19975</v>
      </c>
      <c r="F39330" s="1" t="s">
        <v>73</v>
      </c>
      <c r="G39330" s="2">
        <v>0.12690000000000001</v>
      </c>
      <c r="H39330" s="1">
        <v>452</v>
      </c>
      <c r="I39330" s="1" t="s">
        <v>21</v>
      </c>
      <c r="J39330" s="1" t="s">
        <v>30</v>
      </c>
      <c r="K39330" s="1" t="s">
        <v>37</v>
      </c>
      <c r="L39330" s="1" t="s">
        <v>24</v>
      </c>
      <c r="M39330" s="8">
        <v>49000</v>
      </c>
      <c r="N39330" s="1" t="s">
        <v>25</v>
      </c>
      <c r="O39330" s="5" t="s">
        <v>1028</v>
      </c>
      <c r="P39330" s="1" t="s">
        <v>940</v>
      </c>
      <c r="Q39330" s="1" t="s">
        <v>99</v>
      </c>
      <c r="R39330" s="1" t="s">
        <v>178</v>
      </c>
      <c r="S39330" s="1" t="s">
        <v>34</v>
      </c>
      <c r="T39330">
        <v>18</v>
      </c>
    </row>
    <row r="39331" spans="1:20" x14ac:dyDescent="0.25">
      <c r="A39331" s="1">
        <v>1063447</v>
      </c>
      <c r="B39331" s="1">
        <v>1296011</v>
      </c>
      <c r="C39331" s="1">
        <v>16000</v>
      </c>
      <c r="D39331" s="1">
        <v>16000</v>
      </c>
      <c r="E39331" s="1">
        <v>16000</v>
      </c>
      <c r="F39331" s="1" t="s">
        <v>73</v>
      </c>
      <c r="G39331" s="2">
        <v>0.13489999999999999</v>
      </c>
      <c r="H39331" s="1">
        <v>369</v>
      </c>
      <c r="I39331" s="1" t="s">
        <v>35</v>
      </c>
      <c r="J39331" s="1" t="s">
        <v>85</v>
      </c>
      <c r="K39331" s="1" t="s">
        <v>37</v>
      </c>
      <c r="L39331" s="1" t="s">
        <v>24</v>
      </c>
      <c r="M39331" s="8">
        <v>35000</v>
      </c>
      <c r="N39331" s="1" t="s">
        <v>25</v>
      </c>
      <c r="O39331" s="5" t="s">
        <v>1028</v>
      </c>
      <c r="P39331" s="1" t="s">
        <v>56</v>
      </c>
      <c r="Q39331" s="1" t="s">
        <v>82</v>
      </c>
      <c r="R39331" s="1" t="s">
        <v>118</v>
      </c>
      <c r="S39331" s="1" t="s">
        <v>88</v>
      </c>
      <c r="T39331">
        <v>17</v>
      </c>
    </row>
    <row r="39332" spans="1:20" x14ac:dyDescent="0.25">
      <c r="A39332" s="1">
        <v>1063448</v>
      </c>
      <c r="B39332" s="1">
        <v>1296012</v>
      </c>
      <c r="C39332" s="1">
        <v>2200</v>
      </c>
      <c r="D39332" s="1">
        <v>2200</v>
      </c>
      <c r="E39332" s="1">
        <v>2200</v>
      </c>
      <c r="F39332" s="1" t="s">
        <v>20</v>
      </c>
      <c r="G39332" s="2">
        <v>0.1527</v>
      </c>
      <c r="H39332" s="1">
        <v>77</v>
      </c>
      <c r="I39332" s="1" t="s">
        <v>35</v>
      </c>
      <c r="J39332" s="1" t="s">
        <v>70</v>
      </c>
      <c r="K39332" s="1" t="s">
        <v>37</v>
      </c>
      <c r="L39332" s="1" t="s">
        <v>38</v>
      </c>
      <c r="M39332" s="8">
        <v>48000</v>
      </c>
      <c r="N39332" s="1" t="s">
        <v>31</v>
      </c>
      <c r="O39332" s="5" t="s">
        <v>1028</v>
      </c>
      <c r="P39332" s="1" t="s">
        <v>56</v>
      </c>
      <c r="Q39332" s="1" t="s">
        <v>27</v>
      </c>
      <c r="R39332" s="1" t="s">
        <v>296</v>
      </c>
      <c r="S39332" s="1" t="s">
        <v>40</v>
      </c>
      <c r="T39332">
        <v>6</v>
      </c>
    </row>
    <row r="39333" spans="1:20" x14ac:dyDescent="0.25">
      <c r="A39333" s="1">
        <v>1063485</v>
      </c>
      <c r="B39333" s="1">
        <v>1296051</v>
      </c>
      <c r="C39333" s="1">
        <v>4000</v>
      </c>
      <c r="D39333" s="1">
        <v>4000</v>
      </c>
      <c r="E39333" s="1">
        <v>4000</v>
      </c>
      <c r="F39333" s="1" t="s">
        <v>20</v>
      </c>
      <c r="G39333" s="2">
        <v>6.6199999999999995E-2</v>
      </c>
      <c r="H39333" s="1">
        <v>123</v>
      </c>
      <c r="I39333" s="1" t="s">
        <v>51</v>
      </c>
      <c r="J39333" s="1" t="s">
        <v>112</v>
      </c>
      <c r="K39333" s="1" t="s">
        <v>42</v>
      </c>
      <c r="L39333" s="1" t="s">
        <v>49</v>
      </c>
      <c r="M39333" s="8">
        <v>120000</v>
      </c>
      <c r="N39333" s="1" t="s">
        <v>564</v>
      </c>
      <c r="O39333" s="5" t="s">
        <v>1028</v>
      </c>
      <c r="P39333" s="1" t="s">
        <v>26</v>
      </c>
      <c r="Q39333" s="1" t="s">
        <v>66</v>
      </c>
      <c r="R39333" s="1" t="s">
        <v>408</v>
      </c>
      <c r="S39333" s="1" t="s">
        <v>88</v>
      </c>
      <c r="T39333">
        <v>4</v>
      </c>
    </row>
    <row r="39334" spans="1:20" x14ac:dyDescent="0.25">
      <c r="A39334" s="1">
        <v>1063505</v>
      </c>
      <c r="B39334" s="1">
        <v>1296072</v>
      </c>
      <c r="C39334" s="1">
        <v>7000</v>
      </c>
      <c r="D39334" s="1">
        <v>7000</v>
      </c>
      <c r="E39334" s="1">
        <v>7000</v>
      </c>
      <c r="F39334" s="1" t="s">
        <v>20</v>
      </c>
      <c r="G39334" s="2">
        <v>8.8999999999999996E-2</v>
      </c>
      <c r="H39334" s="1">
        <v>223</v>
      </c>
      <c r="I39334" s="1" t="s">
        <v>51</v>
      </c>
      <c r="J39334" s="1" t="s">
        <v>52</v>
      </c>
      <c r="K39334" s="1" t="s">
        <v>55</v>
      </c>
      <c r="L39334" s="1" t="s">
        <v>24</v>
      </c>
      <c r="M39334" s="8">
        <v>46000</v>
      </c>
      <c r="N39334" s="1" t="s">
        <v>25</v>
      </c>
      <c r="O39334" s="5" t="s">
        <v>1028</v>
      </c>
      <c r="P39334" s="1" t="s">
        <v>26</v>
      </c>
      <c r="Q39334" s="1" t="s">
        <v>32</v>
      </c>
      <c r="R39334" s="1" t="s">
        <v>520</v>
      </c>
      <c r="S39334" s="1" t="s">
        <v>138</v>
      </c>
      <c r="T39334">
        <v>8</v>
      </c>
    </row>
    <row r="39335" spans="1:20" x14ac:dyDescent="0.25">
      <c r="A39335" s="1">
        <v>1063509</v>
      </c>
      <c r="B39335" s="1">
        <v>1296075</v>
      </c>
      <c r="C39335" s="1">
        <v>16800</v>
      </c>
      <c r="D39335" s="1">
        <v>16800</v>
      </c>
      <c r="E39335" s="1">
        <v>16775</v>
      </c>
      <c r="F39335" s="1" t="s">
        <v>73</v>
      </c>
      <c r="G39335" s="2">
        <v>0.1825</v>
      </c>
      <c r="H39335" s="1">
        <v>429</v>
      </c>
      <c r="I39335" s="1" t="s">
        <v>53</v>
      </c>
      <c r="J39335" s="1" t="s">
        <v>192</v>
      </c>
      <c r="K39335" s="1" t="s">
        <v>37</v>
      </c>
      <c r="L39335" s="1" t="s">
        <v>49</v>
      </c>
      <c r="M39335" s="8">
        <v>70000</v>
      </c>
      <c r="N39335" s="1" t="s">
        <v>25</v>
      </c>
      <c r="O39335" s="5" t="s">
        <v>1028</v>
      </c>
      <c r="P39335" s="1" t="s">
        <v>26</v>
      </c>
      <c r="Q39335" s="1" t="s">
        <v>32</v>
      </c>
      <c r="R39335" s="1" t="s">
        <v>833</v>
      </c>
      <c r="S39335" s="1" t="s">
        <v>122</v>
      </c>
      <c r="T39335">
        <v>22</v>
      </c>
    </row>
    <row r="39336" spans="1:20" x14ac:dyDescent="0.25">
      <c r="A39336" s="1">
        <v>1063515</v>
      </c>
      <c r="B39336" s="1">
        <v>1296083</v>
      </c>
      <c r="C39336" s="1">
        <v>11500</v>
      </c>
      <c r="D39336" s="1">
        <v>11500</v>
      </c>
      <c r="E39336" s="1">
        <v>11500</v>
      </c>
      <c r="F39336" s="1" t="s">
        <v>20</v>
      </c>
      <c r="G39336" s="2">
        <v>0.1242</v>
      </c>
      <c r="H39336" s="1">
        <v>385</v>
      </c>
      <c r="I39336" s="1" t="s">
        <v>21</v>
      </c>
      <c r="J39336" s="1" t="s">
        <v>22</v>
      </c>
      <c r="K39336" s="1" t="s">
        <v>23</v>
      </c>
      <c r="L39336" s="1" t="s">
        <v>24</v>
      </c>
      <c r="M39336" s="8">
        <v>38500</v>
      </c>
      <c r="N39336" s="1" t="s">
        <v>564</v>
      </c>
      <c r="O39336" s="5" t="s">
        <v>1028</v>
      </c>
      <c r="P39336" s="1" t="s">
        <v>26</v>
      </c>
      <c r="Q39336" s="1" t="s">
        <v>32</v>
      </c>
      <c r="R39336" s="1" t="s">
        <v>305</v>
      </c>
      <c r="S39336" s="1" t="s">
        <v>306</v>
      </c>
      <c r="T39336">
        <v>14</v>
      </c>
    </row>
    <row r="39337" spans="1:20" x14ac:dyDescent="0.25">
      <c r="A39337" s="1">
        <v>1063518</v>
      </c>
      <c r="B39337" s="1">
        <v>1296086</v>
      </c>
      <c r="C39337" s="1">
        <v>4500</v>
      </c>
      <c r="D39337" s="1">
        <v>4500</v>
      </c>
      <c r="E39337" s="1">
        <v>4500</v>
      </c>
      <c r="F39337" s="1" t="s">
        <v>73</v>
      </c>
      <c r="G39337" s="2">
        <v>0.17580000000000001</v>
      </c>
      <c r="H39337" s="1">
        <v>114</v>
      </c>
      <c r="I39337" s="1" t="s">
        <v>53</v>
      </c>
      <c r="J39337" s="1" t="s">
        <v>105</v>
      </c>
      <c r="K39337" s="1" t="s">
        <v>124</v>
      </c>
      <c r="L39337" s="1" t="s">
        <v>49</v>
      </c>
      <c r="M39337" s="8">
        <v>51600</v>
      </c>
      <c r="N39337" s="1" t="s">
        <v>564</v>
      </c>
      <c r="O39337" s="5" t="s">
        <v>1028</v>
      </c>
      <c r="P39337" s="1" t="s">
        <v>26</v>
      </c>
      <c r="Q39337" s="1" t="s">
        <v>27</v>
      </c>
      <c r="R39337" s="1" t="s">
        <v>248</v>
      </c>
      <c r="S39337" s="1" t="s">
        <v>94</v>
      </c>
      <c r="T39337">
        <v>23</v>
      </c>
    </row>
    <row r="39338" spans="1:20" x14ac:dyDescent="0.25">
      <c r="A39338" s="1">
        <v>1063519</v>
      </c>
      <c r="B39338" s="1">
        <v>1296087</v>
      </c>
      <c r="C39338" s="1">
        <v>18225</v>
      </c>
      <c r="D39338" s="1">
        <v>13450</v>
      </c>
      <c r="E39338" s="1">
        <v>13425</v>
      </c>
      <c r="F39338" s="1" t="s">
        <v>73</v>
      </c>
      <c r="G39338" s="2">
        <v>0.13489999999999999</v>
      </c>
      <c r="H39338" s="1">
        <v>310</v>
      </c>
      <c r="I39338" s="1" t="s">
        <v>35</v>
      </c>
      <c r="J39338" s="1" t="s">
        <v>85</v>
      </c>
      <c r="K39338" s="1" t="s">
        <v>37</v>
      </c>
      <c r="L39338" s="1" t="s">
        <v>49</v>
      </c>
      <c r="M39338" s="8">
        <v>37320</v>
      </c>
      <c r="N39338" s="1" t="s">
        <v>25</v>
      </c>
      <c r="O39338" s="5" t="s">
        <v>1028</v>
      </c>
      <c r="P39338" s="1" t="s">
        <v>26</v>
      </c>
      <c r="Q39338" s="1" t="s">
        <v>27</v>
      </c>
      <c r="R39338" s="1" t="s">
        <v>244</v>
      </c>
      <c r="S39338" s="1" t="s">
        <v>84</v>
      </c>
      <c r="T39338">
        <v>21</v>
      </c>
    </row>
    <row r="39339" spans="1:20" x14ac:dyDescent="0.25">
      <c r="A39339" s="1">
        <v>1063521</v>
      </c>
      <c r="B39339" s="1">
        <v>1288586</v>
      </c>
      <c r="C39339" s="1">
        <v>3600</v>
      </c>
      <c r="D39339" s="1">
        <v>3600</v>
      </c>
      <c r="E39339" s="1">
        <v>3600</v>
      </c>
      <c r="F39339" s="1" t="s">
        <v>20</v>
      </c>
      <c r="G39339" s="2">
        <v>8.8999999999999996E-2</v>
      </c>
      <c r="H39339" s="1">
        <v>115</v>
      </c>
      <c r="I39339" s="1" t="s">
        <v>51</v>
      </c>
      <c r="J39339" s="1" t="s">
        <v>52</v>
      </c>
      <c r="K39339" s="1" t="s">
        <v>37</v>
      </c>
      <c r="L39339" s="1" t="s">
        <v>24</v>
      </c>
      <c r="M39339" s="8">
        <v>55000</v>
      </c>
      <c r="N39339" s="1" t="s">
        <v>31</v>
      </c>
      <c r="O39339" s="5" t="s">
        <v>1028</v>
      </c>
      <c r="P39339" s="1" t="s">
        <v>26</v>
      </c>
      <c r="Q39339" s="1" t="s">
        <v>27</v>
      </c>
      <c r="R39339" s="1" t="s">
        <v>218</v>
      </c>
      <c r="S39339" s="1" t="s">
        <v>34</v>
      </c>
      <c r="T39339">
        <v>6</v>
      </c>
    </row>
    <row r="39340" spans="1:20" x14ac:dyDescent="0.25">
      <c r="A39340" s="1">
        <v>1063524</v>
      </c>
      <c r="B39340" s="1">
        <v>943135</v>
      </c>
      <c r="C39340" s="1">
        <v>10000</v>
      </c>
      <c r="D39340" s="1">
        <v>10000</v>
      </c>
      <c r="E39340" s="1">
        <v>9975</v>
      </c>
      <c r="F39340" s="1" t="s">
        <v>20</v>
      </c>
      <c r="G39340" s="2">
        <v>6.6199999999999995E-2</v>
      </c>
      <c r="H39340" s="1">
        <v>308</v>
      </c>
      <c r="I39340" s="1" t="s">
        <v>51</v>
      </c>
      <c r="J39340" s="1" t="s">
        <v>112</v>
      </c>
      <c r="K39340" s="1" t="s">
        <v>107</v>
      </c>
      <c r="L39340" s="1" t="s">
        <v>24</v>
      </c>
      <c r="M39340" s="8">
        <v>75000</v>
      </c>
      <c r="N39340" s="1" t="s">
        <v>25</v>
      </c>
      <c r="O39340" s="5" t="s">
        <v>1028</v>
      </c>
      <c r="P39340" s="1" t="s">
        <v>26</v>
      </c>
      <c r="Q39340" s="1" t="s">
        <v>66</v>
      </c>
      <c r="R39340" s="1" t="s">
        <v>128</v>
      </c>
      <c r="S39340" s="1" t="s">
        <v>129</v>
      </c>
      <c r="T39340">
        <v>25</v>
      </c>
    </row>
    <row r="39341" spans="1:20" x14ac:dyDescent="0.25">
      <c r="A39341" s="1">
        <v>1063526</v>
      </c>
      <c r="B39341" s="1">
        <v>1296092</v>
      </c>
      <c r="C39341" s="1">
        <v>13500</v>
      </c>
      <c r="D39341" s="1">
        <v>13500</v>
      </c>
      <c r="E39341" s="1">
        <v>13500</v>
      </c>
      <c r="F39341" s="1" t="s">
        <v>20</v>
      </c>
      <c r="G39341" s="2">
        <v>9.9099999999999994E-2</v>
      </c>
      <c r="H39341" s="1">
        <v>436</v>
      </c>
      <c r="I39341" s="1" t="s">
        <v>21</v>
      </c>
      <c r="J39341" s="1" t="s">
        <v>59</v>
      </c>
      <c r="K39341" s="1" t="s">
        <v>124</v>
      </c>
      <c r="L39341" s="1" t="s">
        <v>24</v>
      </c>
      <c r="M39341" s="8">
        <v>38000</v>
      </c>
      <c r="N39341" s="1" t="s">
        <v>25</v>
      </c>
      <c r="O39341" s="5" t="s">
        <v>1028</v>
      </c>
      <c r="P39341" s="1" t="s">
        <v>26</v>
      </c>
      <c r="Q39341" s="1" t="s">
        <v>27</v>
      </c>
      <c r="R39341" s="1" t="s">
        <v>279</v>
      </c>
      <c r="S39341" s="1" t="s">
        <v>29</v>
      </c>
      <c r="T39341">
        <v>13</v>
      </c>
    </row>
    <row r="39342" spans="1:20" x14ac:dyDescent="0.25">
      <c r="A39342" s="1">
        <v>1063528</v>
      </c>
      <c r="B39342" s="1">
        <v>1296094</v>
      </c>
      <c r="C39342" s="1">
        <v>21000</v>
      </c>
      <c r="D39342" s="1">
        <v>21000</v>
      </c>
      <c r="E39342" s="1">
        <v>20975</v>
      </c>
      <c r="F39342" s="1" t="s">
        <v>20</v>
      </c>
      <c r="G39342" s="2">
        <v>0.12690000000000001</v>
      </c>
      <c r="H39342" s="1">
        <v>705</v>
      </c>
      <c r="I39342" s="1" t="s">
        <v>21</v>
      </c>
      <c r="J39342" s="1" t="s">
        <v>30</v>
      </c>
      <c r="K39342" s="1" t="s">
        <v>119</v>
      </c>
      <c r="L39342" s="1" t="s">
        <v>49</v>
      </c>
      <c r="M39342" s="8">
        <v>135000</v>
      </c>
      <c r="N39342" s="1" t="s">
        <v>25</v>
      </c>
      <c r="O39342" s="5" t="s">
        <v>1028</v>
      </c>
      <c r="P39342" s="1" t="s">
        <v>26</v>
      </c>
      <c r="Q39342" s="1" t="s">
        <v>27</v>
      </c>
      <c r="R39342" s="1" t="s">
        <v>538</v>
      </c>
      <c r="S39342" s="1" t="s">
        <v>101</v>
      </c>
      <c r="T39342">
        <v>9</v>
      </c>
    </row>
    <row r="39343" spans="1:20" x14ac:dyDescent="0.25">
      <c r="A39343" s="1">
        <v>1063564</v>
      </c>
      <c r="B39343" s="1">
        <v>1296115</v>
      </c>
      <c r="C39343" s="1">
        <v>12000</v>
      </c>
      <c r="D39343" s="1">
        <v>12000</v>
      </c>
      <c r="E39343" s="1">
        <v>12000</v>
      </c>
      <c r="F39343" s="1" t="s">
        <v>20</v>
      </c>
      <c r="G39343" s="2">
        <v>0.13489999999999999</v>
      </c>
      <c r="H39343" s="1">
        <v>408</v>
      </c>
      <c r="I39343" s="1" t="s">
        <v>35</v>
      </c>
      <c r="J39343" s="1" t="s">
        <v>85</v>
      </c>
      <c r="K39343" s="1" t="s">
        <v>37</v>
      </c>
      <c r="L39343" s="1" t="s">
        <v>49</v>
      </c>
      <c r="M39343" s="8">
        <v>40000</v>
      </c>
      <c r="N39343" s="1" t="s">
        <v>25</v>
      </c>
      <c r="O39343" s="5" t="s">
        <v>1028</v>
      </c>
      <c r="P39343" s="1" t="s">
        <v>26</v>
      </c>
      <c r="Q39343" s="1" t="s">
        <v>27</v>
      </c>
      <c r="R39343" s="1" t="s">
        <v>396</v>
      </c>
      <c r="S39343" s="1" t="s">
        <v>361</v>
      </c>
      <c r="T39343">
        <v>17</v>
      </c>
    </row>
    <row r="39344" spans="1:20" x14ac:dyDescent="0.25">
      <c r="A39344" s="1">
        <v>1063582</v>
      </c>
      <c r="B39344" s="1">
        <v>1296138</v>
      </c>
      <c r="C39344" s="1">
        <v>7200</v>
      </c>
      <c r="D39344" s="1">
        <v>7200</v>
      </c>
      <c r="E39344" s="1">
        <v>7200</v>
      </c>
      <c r="F39344" s="1" t="s">
        <v>20</v>
      </c>
      <c r="G39344" s="2">
        <v>0.15959999999999999</v>
      </c>
      <c r="H39344" s="1">
        <v>253</v>
      </c>
      <c r="I39344" s="1" t="s">
        <v>35</v>
      </c>
      <c r="J39344" s="1" t="s">
        <v>48</v>
      </c>
      <c r="K39344" s="1" t="s">
        <v>97</v>
      </c>
      <c r="L39344" s="1" t="s">
        <v>24</v>
      </c>
      <c r="M39344" s="8">
        <v>30000</v>
      </c>
      <c r="N39344" s="1" t="s">
        <v>564</v>
      </c>
      <c r="O39344" s="5" t="s">
        <v>1028</v>
      </c>
      <c r="P39344" s="1" t="s">
        <v>26</v>
      </c>
      <c r="Q39344" s="1" t="s">
        <v>27</v>
      </c>
      <c r="R39344" s="1" t="s">
        <v>566</v>
      </c>
      <c r="S39344" s="1" t="s">
        <v>91</v>
      </c>
      <c r="T39344">
        <v>6</v>
      </c>
    </row>
    <row r="39345" spans="1:20" x14ac:dyDescent="0.25">
      <c r="A39345" s="1">
        <v>1063602</v>
      </c>
      <c r="B39345" s="1">
        <v>1296158</v>
      </c>
      <c r="C39345" s="1">
        <v>16100</v>
      </c>
      <c r="D39345" s="1">
        <v>16100</v>
      </c>
      <c r="E39345" s="1">
        <v>16075</v>
      </c>
      <c r="F39345" s="1" t="s">
        <v>73</v>
      </c>
      <c r="G39345" s="2">
        <v>0.1171</v>
      </c>
      <c r="H39345" s="1">
        <v>356</v>
      </c>
      <c r="I39345" s="1" t="s">
        <v>21</v>
      </c>
      <c r="J39345" s="1" t="s">
        <v>45</v>
      </c>
      <c r="K39345" s="1" t="s">
        <v>23</v>
      </c>
      <c r="L39345" s="1" t="s">
        <v>49</v>
      </c>
      <c r="M39345" s="8">
        <v>36000</v>
      </c>
      <c r="N39345" s="1" t="s">
        <v>25</v>
      </c>
      <c r="O39345" s="5" t="s">
        <v>1028</v>
      </c>
      <c r="P39345" s="1" t="s">
        <v>940</v>
      </c>
      <c r="Q39345" s="1" t="s">
        <v>27</v>
      </c>
      <c r="R39345" s="1" t="s">
        <v>795</v>
      </c>
      <c r="S39345" s="1" t="s">
        <v>355</v>
      </c>
      <c r="T39345">
        <v>28</v>
      </c>
    </row>
    <row r="39346" spans="1:20" x14ac:dyDescent="0.25">
      <c r="A39346" s="1">
        <v>1063609</v>
      </c>
      <c r="B39346" s="1">
        <v>1296167</v>
      </c>
      <c r="C39346" s="1">
        <v>6000</v>
      </c>
      <c r="D39346" s="1">
        <v>6000</v>
      </c>
      <c r="E39346" s="1">
        <v>6000</v>
      </c>
      <c r="F39346" s="1" t="s">
        <v>20</v>
      </c>
      <c r="G39346" s="2">
        <v>0.13489999999999999</v>
      </c>
      <c r="H39346" s="1">
        <v>204</v>
      </c>
      <c r="I39346" s="1" t="s">
        <v>35</v>
      </c>
      <c r="J39346" s="1" t="s">
        <v>85</v>
      </c>
      <c r="K39346" s="1" t="s">
        <v>37</v>
      </c>
      <c r="L39346" s="1" t="s">
        <v>38</v>
      </c>
      <c r="M39346" s="8">
        <v>62691</v>
      </c>
      <c r="N39346" s="1" t="s">
        <v>31</v>
      </c>
      <c r="O39346" s="5" t="s">
        <v>1028</v>
      </c>
      <c r="P39346" s="1" t="s">
        <v>26</v>
      </c>
      <c r="Q39346" s="1" t="s">
        <v>86</v>
      </c>
      <c r="R39346" s="1" t="s">
        <v>867</v>
      </c>
      <c r="S39346" s="1" t="s">
        <v>205</v>
      </c>
      <c r="T39346">
        <v>4</v>
      </c>
    </row>
    <row r="39347" spans="1:20" x14ac:dyDescent="0.25">
      <c r="A39347" s="1">
        <v>1063626</v>
      </c>
      <c r="B39347" s="1">
        <v>1296185</v>
      </c>
      <c r="C39347" s="1">
        <v>25000</v>
      </c>
      <c r="D39347" s="1">
        <v>19950</v>
      </c>
      <c r="E39347" s="1">
        <v>19925</v>
      </c>
      <c r="F39347" s="1" t="s">
        <v>73</v>
      </c>
      <c r="G39347" s="2">
        <v>0.14269999999999999</v>
      </c>
      <c r="H39347" s="1">
        <v>467</v>
      </c>
      <c r="I39347" s="1" t="s">
        <v>35</v>
      </c>
      <c r="J39347" s="1" t="s">
        <v>36</v>
      </c>
      <c r="K39347" s="1" t="s">
        <v>37</v>
      </c>
      <c r="L39347" s="1" t="s">
        <v>49</v>
      </c>
      <c r="M39347" s="8">
        <v>85000</v>
      </c>
      <c r="N39347" s="1" t="s">
        <v>25</v>
      </c>
      <c r="O39347" s="5" t="s">
        <v>1028</v>
      </c>
      <c r="P39347" s="1" t="s">
        <v>940</v>
      </c>
      <c r="Q39347" s="1" t="s">
        <v>27</v>
      </c>
      <c r="R39347" s="1" t="s">
        <v>310</v>
      </c>
      <c r="S39347" s="1" t="s">
        <v>58</v>
      </c>
      <c r="T39347">
        <v>14</v>
      </c>
    </row>
    <row r="39348" spans="1:20" x14ac:dyDescent="0.25">
      <c r="A39348" s="1">
        <v>1063653</v>
      </c>
      <c r="B39348" s="1">
        <v>1296216</v>
      </c>
      <c r="C39348" s="1">
        <v>25000</v>
      </c>
      <c r="D39348" s="1">
        <v>25000</v>
      </c>
      <c r="E39348" s="1">
        <v>24975</v>
      </c>
      <c r="F39348" s="1" t="s">
        <v>73</v>
      </c>
      <c r="G39348" s="2">
        <v>0.19420000000000001</v>
      </c>
      <c r="H39348" s="1">
        <v>655</v>
      </c>
      <c r="I39348" s="1" t="s">
        <v>95</v>
      </c>
      <c r="J39348" s="1" t="s">
        <v>263</v>
      </c>
      <c r="K39348" s="1" t="s">
        <v>37</v>
      </c>
      <c r="L39348" s="1" t="s">
        <v>24</v>
      </c>
      <c r="M39348" s="8">
        <v>105000</v>
      </c>
      <c r="N39348" s="1" t="s">
        <v>25</v>
      </c>
      <c r="O39348" s="5" t="s">
        <v>1028</v>
      </c>
      <c r="P39348" s="1" t="s">
        <v>940</v>
      </c>
      <c r="Q39348" s="1" t="s">
        <v>32</v>
      </c>
      <c r="R39348" s="1" t="s">
        <v>562</v>
      </c>
      <c r="S39348" s="1" t="s">
        <v>34</v>
      </c>
      <c r="T39348">
        <v>22</v>
      </c>
    </row>
    <row r="39349" spans="1:20" x14ac:dyDescent="0.25">
      <c r="A39349" s="1">
        <v>1063678</v>
      </c>
      <c r="B39349" s="1">
        <v>1296243</v>
      </c>
      <c r="C39349" s="1">
        <v>6500</v>
      </c>
      <c r="D39349" s="1">
        <v>6500</v>
      </c>
      <c r="E39349" s="1">
        <v>6500</v>
      </c>
      <c r="F39349" s="1" t="s">
        <v>20</v>
      </c>
      <c r="G39349" s="2">
        <v>0.1171</v>
      </c>
      <c r="H39349" s="1">
        <v>215</v>
      </c>
      <c r="I39349" s="1" t="s">
        <v>21</v>
      </c>
      <c r="J39349" s="1" t="s">
        <v>45</v>
      </c>
      <c r="K39349" s="1" t="s">
        <v>107</v>
      </c>
      <c r="L39349" s="1" t="s">
        <v>24</v>
      </c>
      <c r="M39349" s="8">
        <v>42000</v>
      </c>
      <c r="N39349" s="1" t="s">
        <v>31</v>
      </c>
      <c r="O39349" s="5" t="s">
        <v>1028</v>
      </c>
      <c r="P39349" s="1" t="s">
        <v>26</v>
      </c>
      <c r="Q39349" s="1" t="s">
        <v>32</v>
      </c>
      <c r="R39349" s="1" t="s">
        <v>578</v>
      </c>
      <c r="S39349" s="1" t="s">
        <v>62</v>
      </c>
      <c r="T39349">
        <v>7</v>
      </c>
    </row>
    <row r="39350" spans="1:20" x14ac:dyDescent="0.25">
      <c r="A39350" s="1">
        <v>1063679</v>
      </c>
      <c r="B39350" s="1">
        <v>1296244</v>
      </c>
      <c r="C39350" s="1">
        <v>7200</v>
      </c>
      <c r="D39350" s="1">
        <v>7200</v>
      </c>
      <c r="E39350" s="1">
        <v>7200</v>
      </c>
      <c r="F39350" s="1" t="s">
        <v>20</v>
      </c>
      <c r="G39350" s="2">
        <v>7.51E-2</v>
      </c>
      <c r="H39350" s="1">
        <v>224</v>
      </c>
      <c r="I39350" s="1" t="s">
        <v>51</v>
      </c>
      <c r="J39350" s="1" t="s">
        <v>80</v>
      </c>
      <c r="K39350" s="1" t="s">
        <v>37</v>
      </c>
      <c r="L39350" s="1" t="s">
        <v>49</v>
      </c>
      <c r="M39350" s="8">
        <v>47000</v>
      </c>
      <c r="N39350" s="1" t="s">
        <v>564</v>
      </c>
      <c r="O39350" s="5" t="s">
        <v>1028</v>
      </c>
      <c r="P39350" s="1" t="s">
        <v>26</v>
      </c>
      <c r="Q39350" s="1" t="s">
        <v>27</v>
      </c>
      <c r="R39350" s="1" t="s">
        <v>398</v>
      </c>
      <c r="S39350" s="1" t="s">
        <v>138</v>
      </c>
      <c r="T39350">
        <v>20</v>
      </c>
    </row>
    <row r="39351" spans="1:20" x14ac:dyDescent="0.25">
      <c r="A39351" s="1">
        <v>1063680</v>
      </c>
      <c r="B39351" s="1">
        <v>1296245</v>
      </c>
      <c r="C39351" s="1">
        <v>8000</v>
      </c>
      <c r="D39351" s="1">
        <v>8000</v>
      </c>
      <c r="E39351" s="1">
        <v>8000</v>
      </c>
      <c r="F39351" s="1" t="s">
        <v>20</v>
      </c>
      <c r="G39351" s="2">
        <v>0.1065</v>
      </c>
      <c r="H39351" s="1">
        <v>261</v>
      </c>
      <c r="I39351" s="1" t="s">
        <v>21</v>
      </c>
      <c r="J39351" s="1" t="s">
        <v>110</v>
      </c>
      <c r="K39351" s="1" t="s">
        <v>97</v>
      </c>
      <c r="L39351" s="1" t="s">
        <v>24</v>
      </c>
      <c r="M39351" s="8">
        <v>55000</v>
      </c>
      <c r="N39351" s="1" t="s">
        <v>564</v>
      </c>
      <c r="O39351" s="5" t="s">
        <v>1028</v>
      </c>
      <c r="P39351" s="1" t="s">
        <v>26</v>
      </c>
      <c r="Q39351" s="1" t="s">
        <v>27</v>
      </c>
      <c r="R39351" s="1" t="s">
        <v>282</v>
      </c>
      <c r="S39351" s="1" t="s">
        <v>29</v>
      </c>
      <c r="T39351">
        <v>12</v>
      </c>
    </row>
    <row r="39352" spans="1:20" x14ac:dyDescent="0.25">
      <c r="A39352" s="1">
        <v>1063693</v>
      </c>
      <c r="B39352" s="1">
        <v>1296259</v>
      </c>
      <c r="C39352" s="1">
        <v>10000</v>
      </c>
      <c r="D39352" s="1">
        <v>10000</v>
      </c>
      <c r="E39352" s="1">
        <v>10000</v>
      </c>
      <c r="F39352" s="1" t="s">
        <v>20</v>
      </c>
      <c r="G39352" s="2">
        <v>0.17269999999999999</v>
      </c>
      <c r="H39352" s="1">
        <v>358</v>
      </c>
      <c r="I39352" s="1" t="s">
        <v>53</v>
      </c>
      <c r="J39352" s="1" t="s">
        <v>75</v>
      </c>
      <c r="K39352" s="1" t="s">
        <v>119</v>
      </c>
      <c r="L39352" s="1" t="s">
        <v>24</v>
      </c>
      <c r="M39352" s="8">
        <v>68000</v>
      </c>
      <c r="N39352" s="1" t="s">
        <v>31</v>
      </c>
      <c r="O39352" s="5" t="s">
        <v>1028</v>
      </c>
      <c r="P39352" s="1" t="s">
        <v>56</v>
      </c>
      <c r="Q39352" s="1" t="s">
        <v>27</v>
      </c>
      <c r="R39352" s="1" t="s">
        <v>466</v>
      </c>
      <c r="S39352" s="1" t="s">
        <v>467</v>
      </c>
      <c r="T39352">
        <v>18</v>
      </c>
    </row>
    <row r="39353" spans="1:20" x14ac:dyDescent="0.25">
      <c r="A39353" s="1">
        <v>1063700</v>
      </c>
      <c r="B39353" s="1">
        <v>1296266</v>
      </c>
      <c r="C39353" s="1">
        <v>15000</v>
      </c>
      <c r="D39353" s="1">
        <v>15000</v>
      </c>
      <c r="E39353" s="1">
        <v>15000</v>
      </c>
      <c r="F39353" s="1" t="s">
        <v>20</v>
      </c>
      <c r="G39353" s="2">
        <v>0.1825</v>
      </c>
      <c r="H39353" s="1">
        <v>545</v>
      </c>
      <c r="I39353" s="1" t="s">
        <v>53</v>
      </c>
      <c r="J39353" s="1" t="s">
        <v>192</v>
      </c>
      <c r="K39353" s="1" t="s">
        <v>37</v>
      </c>
      <c r="L39353" s="1" t="s">
        <v>49</v>
      </c>
      <c r="M39353" s="8">
        <v>66000</v>
      </c>
      <c r="N39353" s="1" t="s">
        <v>31</v>
      </c>
      <c r="O39353" s="5" t="s">
        <v>1028</v>
      </c>
      <c r="P39353" s="1" t="s">
        <v>26</v>
      </c>
      <c r="Q39353" s="1" t="s">
        <v>27</v>
      </c>
      <c r="R39353" s="1" t="s">
        <v>327</v>
      </c>
      <c r="S39353" s="1" t="s">
        <v>29</v>
      </c>
      <c r="T39353">
        <v>9</v>
      </c>
    </row>
    <row r="39354" spans="1:20" x14ac:dyDescent="0.25">
      <c r="A39354" s="1">
        <v>1063729</v>
      </c>
      <c r="B39354" s="1">
        <v>1296299</v>
      </c>
      <c r="C39354" s="1">
        <v>18000</v>
      </c>
      <c r="D39354" s="1">
        <v>18000</v>
      </c>
      <c r="E39354" s="1">
        <v>17388</v>
      </c>
      <c r="F39354" s="1" t="s">
        <v>73</v>
      </c>
      <c r="G39354" s="2">
        <v>0.13489999999999999</v>
      </c>
      <c r="H39354" s="1">
        <v>415</v>
      </c>
      <c r="I39354" s="1" t="s">
        <v>35</v>
      </c>
      <c r="J39354" s="1" t="s">
        <v>85</v>
      </c>
      <c r="K39354" s="1" t="s">
        <v>37</v>
      </c>
      <c r="L39354" s="1" t="s">
        <v>49</v>
      </c>
      <c r="M39354" s="8">
        <v>40900</v>
      </c>
      <c r="N39354" s="1" t="s">
        <v>25</v>
      </c>
      <c r="O39354" s="5" t="s">
        <v>1028</v>
      </c>
      <c r="P39354" s="1" t="s">
        <v>940</v>
      </c>
      <c r="Q39354" s="1" t="s">
        <v>27</v>
      </c>
      <c r="R39354" s="1" t="s">
        <v>858</v>
      </c>
      <c r="S39354" s="1" t="s">
        <v>361</v>
      </c>
      <c r="T39354">
        <v>14</v>
      </c>
    </row>
    <row r="39355" spans="1:20" x14ac:dyDescent="0.25">
      <c r="A39355" s="1">
        <v>1063751</v>
      </c>
      <c r="B39355" s="1">
        <v>1296522</v>
      </c>
      <c r="C39355" s="1">
        <v>14400</v>
      </c>
      <c r="D39355" s="1">
        <v>14400</v>
      </c>
      <c r="E39355" s="1">
        <v>14400</v>
      </c>
      <c r="F39355" s="1" t="s">
        <v>20</v>
      </c>
      <c r="G39355" s="2">
        <v>0.1825</v>
      </c>
      <c r="H39355" s="1">
        <v>523</v>
      </c>
      <c r="I39355" s="1" t="s">
        <v>53</v>
      </c>
      <c r="J39355" s="1" t="s">
        <v>192</v>
      </c>
      <c r="K39355" s="1" t="s">
        <v>60</v>
      </c>
      <c r="L39355" s="1" t="s">
        <v>24</v>
      </c>
      <c r="M39355" s="8">
        <v>51871</v>
      </c>
      <c r="N39355" s="1" t="s">
        <v>25</v>
      </c>
      <c r="O39355" s="5" t="s">
        <v>1028</v>
      </c>
      <c r="P39355" s="1" t="s">
        <v>56</v>
      </c>
      <c r="Q39355" s="1" t="s">
        <v>27</v>
      </c>
      <c r="R39355" s="1" t="s">
        <v>352</v>
      </c>
      <c r="S39355" s="1" t="s">
        <v>353</v>
      </c>
      <c r="T39355">
        <v>8</v>
      </c>
    </row>
    <row r="39356" spans="1:20" x14ac:dyDescent="0.25">
      <c r="A39356" s="1">
        <v>1063778</v>
      </c>
      <c r="B39356" s="1">
        <v>1296342</v>
      </c>
      <c r="C39356" s="1">
        <v>15000</v>
      </c>
      <c r="D39356" s="1">
        <v>15000</v>
      </c>
      <c r="E39356" s="1">
        <v>15000</v>
      </c>
      <c r="F39356" s="1" t="s">
        <v>20</v>
      </c>
      <c r="G39356" s="2">
        <v>0.16289999999999999</v>
      </c>
      <c r="H39356" s="1">
        <v>530</v>
      </c>
      <c r="I39356" s="1" t="s">
        <v>53</v>
      </c>
      <c r="J39356" s="1" t="s">
        <v>152</v>
      </c>
      <c r="K39356" s="1" t="s">
        <v>55</v>
      </c>
      <c r="L39356" s="1" t="s">
        <v>24</v>
      </c>
      <c r="M39356" s="8">
        <v>110000</v>
      </c>
      <c r="N39356" s="1" t="s">
        <v>25</v>
      </c>
      <c r="O39356" s="5" t="s">
        <v>1028</v>
      </c>
      <c r="P39356" s="1" t="s">
        <v>56</v>
      </c>
      <c r="Q39356" s="1" t="s">
        <v>82</v>
      </c>
      <c r="R39356" s="1" t="s">
        <v>318</v>
      </c>
      <c r="S39356" s="1" t="s">
        <v>40</v>
      </c>
      <c r="T39356">
        <v>22</v>
      </c>
    </row>
    <row r="39357" spans="1:20" x14ac:dyDescent="0.25">
      <c r="A39357" s="1">
        <v>1063781</v>
      </c>
      <c r="B39357" s="1">
        <v>1296348</v>
      </c>
      <c r="C39357" s="1">
        <v>3000</v>
      </c>
      <c r="D39357" s="1">
        <v>3000</v>
      </c>
      <c r="E39357" s="1">
        <v>3000</v>
      </c>
      <c r="F39357" s="1" t="s">
        <v>20</v>
      </c>
      <c r="G39357" s="2">
        <v>0.1065</v>
      </c>
      <c r="H39357" s="1">
        <v>98</v>
      </c>
      <c r="I39357" s="1" t="s">
        <v>21</v>
      </c>
      <c r="J39357" s="1" t="s">
        <v>110</v>
      </c>
      <c r="K39357" s="1" t="s">
        <v>37</v>
      </c>
      <c r="L39357" s="1" t="s">
        <v>49</v>
      </c>
      <c r="M39357" s="8">
        <v>86004</v>
      </c>
      <c r="N39357" s="1" t="s">
        <v>31</v>
      </c>
      <c r="O39357" s="5" t="s">
        <v>1028</v>
      </c>
      <c r="P39357" s="1" t="s">
        <v>56</v>
      </c>
      <c r="Q39357" s="1" t="s">
        <v>99</v>
      </c>
      <c r="R39357" s="1" t="s">
        <v>155</v>
      </c>
      <c r="S39357" s="1" t="s">
        <v>91</v>
      </c>
      <c r="T39357">
        <v>14</v>
      </c>
    </row>
    <row r="39358" spans="1:20" x14ac:dyDescent="0.25">
      <c r="A39358" s="1">
        <v>1063785</v>
      </c>
      <c r="B39358" s="1">
        <v>1296352</v>
      </c>
      <c r="C39358" s="1">
        <v>6000</v>
      </c>
      <c r="D39358" s="1">
        <v>6000</v>
      </c>
      <c r="E39358" s="1">
        <v>6000</v>
      </c>
      <c r="F39358" s="1" t="s">
        <v>20</v>
      </c>
      <c r="G39358" s="2">
        <v>8.8999999999999996E-2</v>
      </c>
      <c r="H39358" s="1">
        <v>191</v>
      </c>
      <c r="I39358" s="1" t="s">
        <v>51</v>
      </c>
      <c r="J39358" s="1" t="s">
        <v>52</v>
      </c>
      <c r="K39358" s="1" t="s">
        <v>124</v>
      </c>
      <c r="L39358" s="1" t="s">
        <v>24</v>
      </c>
      <c r="M39358" s="8">
        <v>47000</v>
      </c>
      <c r="N39358" s="1" t="s">
        <v>25</v>
      </c>
      <c r="O39358" s="5" t="s">
        <v>1028</v>
      </c>
      <c r="P39358" s="1" t="s">
        <v>26</v>
      </c>
      <c r="Q39358" s="1" t="s">
        <v>99</v>
      </c>
      <c r="R39358" s="1" t="s">
        <v>285</v>
      </c>
      <c r="S39358" s="1" t="s">
        <v>101</v>
      </c>
      <c r="T39358">
        <v>15</v>
      </c>
    </row>
    <row r="39359" spans="1:20" x14ac:dyDescent="0.25">
      <c r="A39359" s="1">
        <v>1063788</v>
      </c>
      <c r="B39359" s="1">
        <v>1296355</v>
      </c>
      <c r="C39359" s="1">
        <v>4200</v>
      </c>
      <c r="D39359" s="1">
        <v>4200</v>
      </c>
      <c r="E39359" s="1">
        <v>4200</v>
      </c>
      <c r="F39359" s="1" t="s">
        <v>73</v>
      </c>
      <c r="G39359" s="2">
        <v>0.17269999999999999</v>
      </c>
      <c r="H39359" s="1">
        <v>105</v>
      </c>
      <c r="I39359" s="1" t="s">
        <v>53</v>
      </c>
      <c r="J39359" s="1" t="s">
        <v>75</v>
      </c>
      <c r="K39359" s="1" t="s">
        <v>81</v>
      </c>
      <c r="L39359" s="1" t="s">
        <v>24</v>
      </c>
      <c r="M39359" s="8">
        <v>43000</v>
      </c>
      <c r="N39359" s="1" t="s">
        <v>564</v>
      </c>
      <c r="O39359" s="5" t="s">
        <v>1028</v>
      </c>
      <c r="P39359" s="1" t="s">
        <v>56</v>
      </c>
      <c r="Q39359" s="1" t="s">
        <v>27</v>
      </c>
      <c r="R39359" s="1" t="s">
        <v>186</v>
      </c>
      <c r="S39359" s="1" t="s">
        <v>103</v>
      </c>
      <c r="T39359">
        <v>11</v>
      </c>
    </row>
    <row r="39360" spans="1:20" x14ac:dyDescent="0.25">
      <c r="A39360" s="1">
        <v>1063804</v>
      </c>
      <c r="B39360" s="1">
        <v>1296372</v>
      </c>
      <c r="C39360" s="1">
        <v>8000</v>
      </c>
      <c r="D39360" s="1">
        <v>8000</v>
      </c>
      <c r="E39360" s="1">
        <v>8000</v>
      </c>
      <c r="F39360" s="1" t="s">
        <v>20</v>
      </c>
      <c r="G39360" s="2">
        <v>6.0299999999999999E-2</v>
      </c>
      <c r="H39360" s="1">
        <v>244</v>
      </c>
      <c r="I39360" s="1" t="s">
        <v>51</v>
      </c>
      <c r="J39360" s="1" t="s">
        <v>176</v>
      </c>
      <c r="K39360" s="1" t="s">
        <v>37</v>
      </c>
      <c r="L39360" s="1" t="s">
        <v>49</v>
      </c>
      <c r="M39360" s="8">
        <v>57200</v>
      </c>
      <c r="N39360" s="1" t="s">
        <v>31</v>
      </c>
      <c r="O39360" s="5" t="s">
        <v>1028</v>
      </c>
      <c r="P39360" s="1" t="s">
        <v>26</v>
      </c>
      <c r="Q39360" s="1" t="s">
        <v>27</v>
      </c>
      <c r="R39360" s="1" t="s">
        <v>789</v>
      </c>
      <c r="S39360" s="1" t="s">
        <v>200</v>
      </c>
      <c r="T39360">
        <v>5</v>
      </c>
    </row>
    <row r="39361" spans="1:20" x14ac:dyDescent="0.25">
      <c r="A39361" s="1">
        <v>1063828</v>
      </c>
      <c r="B39361" s="1">
        <v>1296397</v>
      </c>
      <c r="C39361" s="1">
        <v>12000</v>
      </c>
      <c r="D39361" s="1">
        <v>12000</v>
      </c>
      <c r="E39361" s="1">
        <v>12000</v>
      </c>
      <c r="F39361" s="1" t="s">
        <v>20</v>
      </c>
      <c r="G39361" s="2">
        <v>9.9099999999999994E-2</v>
      </c>
      <c r="H39361" s="1">
        <v>387</v>
      </c>
      <c r="I39361" s="1" t="s">
        <v>21</v>
      </c>
      <c r="J39361" s="1" t="s">
        <v>59</v>
      </c>
      <c r="K39361" s="1" t="s">
        <v>37</v>
      </c>
      <c r="L39361" s="1" t="s">
        <v>38</v>
      </c>
      <c r="M39361" s="8">
        <v>33000</v>
      </c>
      <c r="N39361" s="1" t="s">
        <v>31</v>
      </c>
      <c r="O39361" s="5" t="s">
        <v>1028</v>
      </c>
      <c r="P39361" s="1" t="s">
        <v>26</v>
      </c>
      <c r="Q39361" s="1" t="s">
        <v>32</v>
      </c>
      <c r="R39361" s="1" t="s">
        <v>497</v>
      </c>
      <c r="S39361" s="1" t="s">
        <v>29</v>
      </c>
      <c r="T39361">
        <v>19</v>
      </c>
    </row>
    <row r="39362" spans="1:20" x14ac:dyDescent="0.25">
      <c r="A39362" s="1">
        <v>1063843</v>
      </c>
      <c r="B39362" s="1">
        <v>1282549</v>
      </c>
      <c r="C39362" s="1">
        <v>4000</v>
      </c>
      <c r="D39362" s="1">
        <v>4000</v>
      </c>
      <c r="E39362" s="1">
        <v>4000</v>
      </c>
      <c r="F39362" s="1" t="s">
        <v>20</v>
      </c>
      <c r="G39362" s="2">
        <v>0.16289999999999999</v>
      </c>
      <c r="H39362" s="1">
        <v>142</v>
      </c>
      <c r="I39362" s="1" t="s">
        <v>53</v>
      </c>
      <c r="J39362" s="1" t="s">
        <v>152</v>
      </c>
      <c r="K39362" s="1" t="s">
        <v>107</v>
      </c>
      <c r="L39362" s="1" t="s">
        <v>24</v>
      </c>
      <c r="M39362" s="8">
        <v>35000</v>
      </c>
      <c r="N39362" s="1" t="s">
        <v>31</v>
      </c>
      <c r="O39362" s="5" t="s">
        <v>1028</v>
      </c>
      <c r="P39362" s="1" t="s">
        <v>26</v>
      </c>
      <c r="Q39362" s="1" t="s">
        <v>27</v>
      </c>
      <c r="R39362" s="1" t="s">
        <v>287</v>
      </c>
      <c r="S39362" s="1" t="s">
        <v>29</v>
      </c>
      <c r="T39362">
        <v>10</v>
      </c>
    </row>
    <row r="39363" spans="1:20" x14ac:dyDescent="0.25">
      <c r="A39363" s="1">
        <v>1063847</v>
      </c>
      <c r="B39363" s="1">
        <v>1296419</v>
      </c>
      <c r="C39363" s="1">
        <v>19200</v>
      </c>
      <c r="D39363" s="1">
        <v>19200</v>
      </c>
      <c r="E39363" s="1">
        <v>19200</v>
      </c>
      <c r="F39363" s="1" t="s">
        <v>20</v>
      </c>
      <c r="G39363" s="2">
        <v>7.9000000000000001E-2</v>
      </c>
      <c r="H39363" s="1">
        <v>601</v>
      </c>
      <c r="I39363" s="1" t="s">
        <v>51</v>
      </c>
      <c r="J39363" s="1" t="s">
        <v>78</v>
      </c>
      <c r="K39363" s="1" t="s">
        <v>60</v>
      </c>
      <c r="L39363" s="1" t="s">
        <v>49</v>
      </c>
      <c r="M39363" s="8">
        <v>42000</v>
      </c>
      <c r="N39363" s="1" t="s">
        <v>25</v>
      </c>
      <c r="O39363" s="5" t="s">
        <v>1028</v>
      </c>
      <c r="P39363" s="1" t="s">
        <v>26</v>
      </c>
      <c r="Q39363" s="1" t="s">
        <v>27</v>
      </c>
      <c r="R39363" s="1" t="s">
        <v>817</v>
      </c>
      <c r="S39363" s="1" t="s">
        <v>425</v>
      </c>
      <c r="T39363">
        <v>20</v>
      </c>
    </row>
    <row r="39364" spans="1:20" x14ac:dyDescent="0.25">
      <c r="A39364" s="1">
        <v>1063864</v>
      </c>
      <c r="B39364" s="1">
        <v>1296438</v>
      </c>
      <c r="C39364" s="1">
        <v>18800</v>
      </c>
      <c r="D39364" s="1">
        <v>18800</v>
      </c>
      <c r="E39364" s="1">
        <v>18750</v>
      </c>
      <c r="F39364" s="1" t="s">
        <v>20</v>
      </c>
      <c r="G39364" s="2">
        <v>7.51E-2</v>
      </c>
      <c r="H39364" s="1">
        <v>585</v>
      </c>
      <c r="I39364" s="1" t="s">
        <v>51</v>
      </c>
      <c r="J39364" s="1" t="s">
        <v>80</v>
      </c>
      <c r="K39364" s="1" t="s">
        <v>46</v>
      </c>
      <c r="L39364" s="1" t="s">
        <v>49</v>
      </c>
      <c r="M39364" s="8">
        <v>82000</v>
      </c>
      <c r="N39364" s="1" t="s">
        <v>25</v>
      </c>
      <c r="O39364" s="5" t="s">
        <v>1028</v>
      </c>
      <c r="P39364" s="1" t="s">
        <v>26</v>
      </c>
      <c r="Q39364" s="1" t="s">
        <v>27</v>
      </c>
      <c r="R39364" s="1" t="s">
        <v>74</v>
      </c>
      <c r="S39364" s="1" t="s">
        <v>29</v>
      </c>
      <c r="T39364">
        <v>14</v>
      </c>
    </row>
    <row r="39365" spans="1:20" x14ac:dyDescent="0.25">
      <c r="A39365" s="1">
        <v>1063876</v>
      </c>
      <c r="B39365" s="1">
        <v>1296451</v>
      </c>
      <c r="C39365" s="1">
        <v>16500</v>
      </c>
      <c r="D39365" s="1">
        <v>16500</v>
      </c>
      <c r="E39365" s="1">
        <v>16500</v>
      </c>
      <c r="F39365" s="1" t="s">
        <v>20</v>
      </c>
      <c r="G39365" s="2">
        <v>8.8999999999999996E-2</v>
      </c>
      <c r="H39365" s="1">
        <v>524</v>
      </c>
      <c r="I39365" s="1" t="s">
        <v>51</v>
      </c>
      <c r="J39365" s="1" t="s">
        <v>52</v>
      </c>
      <c r="K39365" s="1" t="s">
        <v>37</v>
      </c>
      <c r="L39365" s="1" t="s">
        <v>24</v>
      </c>
      <c r="M39365" s="8">
        <v>48000</v>
      </c>
      <c r="N39365" s="1" t="s">
        <v>31</v>
      </c>
      <c r="O39365" s="5" t="s">
        <v>1028</v>
      </c>
      <c r="P39365" s="1" t="s">
        <v>26</v>
      </c>
      <c r="Q39365" s="1" t="s">
        <v>32</v>
      </c>
      <c r="R39365" s="1" t="s">
        <v>214</v>
      </c>
      <c r="S39365" s="1" t="s">
        <v>194</v>
      </c>
      <c r="T39365">
        <v>14</v>
      </c>
    </row>
    <row r="39366" spans="1:20" x14ac:dyDescent="0.25">
      <c r="A39366" s="1">
        <v>1063892</v>
      </c>
      <c r="B39366" s="1">
        <v>1296470</v>
      </c>
      <c r="C39366" s="1">
        <v>18000</v>
      </c>
      <c r="D39366" s="1">
        <v>18000</v>
      </c>
      <c r="E39366" s="1">
        <v>18000</v>
      </c>
      <c r="F39366" s="1" t="s">
        <v>20</v>
      </c>
      <c r="G39366" s="2">
        <v>6.6199999999999995E-2</v>
      </c>
      <c r="H39366" s="1">
        <v>553</v>
      </c>
      <c r="I39366" s="1" t="s">
        <v>51</v>
      </c>
      <c r="J39366" s="1" t="s">
        <v>112</v>
      </c>
      <c r="K39366" s="1" t="s">
        <v>97</v>
      </c>
      <c r="L39366" s="1" t="s">
        <v>49</v>
      </c>
      <c r="M39366" s="8">
        <v>78000</v>
      </c>
      <c r="N39366" s="1" t="s">
        <v>31</v>
      </c>
      <c r="O39366" s="5" t="s">
        <v>1028</v>
      </c>
      <c r="P39366" s="1" t="s">
        <v>26</v>
      </c>
      <c r="Q39366" s="1" t="s">
        <v>27</v>
      </c>
      <c r="R39366" s="1" t="s">
        <v>388</v>
      </c>
      <c r="S39366" s="1" t="s">
        <v>40</v>
      </c>
      <c r="T39366">
        <v>7</v>
      </c>
    </row>
    <row r="39367" spans="1:20" x14ac:dyDescent="0.25">
      <c r="A39367" s="1">
        <v>1063899</v>
      </c>
      <c r="B39367" s="1">
        <v>1296478</v>
      </c>
      <c r="C39367" s="1">
        <v>6500</v>
      </c>
      <c r="D39367" s="1">
        <v>6500</v>
      </c>
      <c r="E39367" s="1">
        <v>6500</v>
      </c>
      <c r="F39367" s="1" t="s">
        <v>20</v>
      </c>
      <c r="G39367" s="2">
        <v>0.14269999999999999</v>
      </c>
      <c r="H39367" s="1">
        <v>224</v>
      </c>
      <c r="I39367" s="1" t="s">
        <v>35</v>
      </c>
      <c r="J39367" s="1" t="s">
        <v>36</v>
      </c>
      <c r="K39367" s="1" t="s">
        <v>107</v>
      </c>
      <c r="L39367" s="1" t="s">
        <v>49</v>
      </c>
      <c r="M39367" s="8">
        <v>30000</v>
      </c>
      <c r="N39367" s="1" t="s">
        <v>31</v>
      </c>
      <c r="O39367" s="5" t="s">
        <v>1028</v>
      </c>
      <c r="P39367" s="1" t="s">
        <v>26</v>
      </c>
      <c r="Q39367" s="1" t="s">
        <v>32</v>
      </c>
      <c r="R39367" s="1" t="s">
        <v>508</v>
      </c>
      <c r="S39367" s="1" t="s">
        <v>94</v>
      </c>
      <c r="T39367">
        <v>11</v>
      </c>
    </row>
    <row r="39368" spans="1:20" x14ac:dyDescent="0.25">
      <c r="A39368" s="1">
        <v>1063912</v>
      </c>
      <c r="B39368" s="1">
        <v>1296491</v>
      </c>
      <c r="C39368" s="1">
        <v>8250</v>
      </c>
      <c r="D39368" s="1">
        <v>8250</v>
      </c>
      <c r="E39368" s="1">
        <v>8250</v>
      </c>
      <c r="F39368" s="1" t="s">
        <v>20</v>
      </c>
      <c r="G39368" s="2">
        <v>7.51E-2</v>
      </c>
      <c r="H39368" s="1">
        <v>257</v>
      </c>
      <c r="I39368" s="1" t="s">
        <v>51</v>
      </c>
      <c r="J39368" s="1" t="s">
        <v>80</v>
      </c>
      <c r="K39368" s="1" t="s">
        <v>635</v>
      </c>
      <c r="L39368" s="1" t="s">
        <v>49</v>
      </c>
      <c r="M39368" s="8">
        <v>31500</v>
      </c>
      <c r="N39368" s="1" t="s">
        <v>25</v>
      </c>
      <c r="O39368" s="5" t="s">
        <v>1028</v>
      </c>
      <c r="P39368" s="1" t="s">
        <v>26</v>
      </c>
      <c r="Q39368" s="1" t="s">
        <v>27</v>
      </c>
      <c r="R39368" s="1" t="s">
        <v>756</v>
      </c>
      <c r="S39368" s="1" t="s">
        <v>58</v>
      </c>
      <c r="T39368">
        <v>18</v>
      </c>
    </row>
    <row r="39369" spans="1:20" x14ac:dyDescent="0.25">
      <c r="A39369" s="1">
        <v>1063949</v>
      </c>
      <c r="B39369" s="1">
        <v>1297930</v>
      </c>
      <c r="C39369" s="1">
        <v>18000</v>
      </c>
      <c r="D39369" s="1">
        <v>18000</v>
      </c>
      <c r="E39369" s="1">
        <v>17837</v>
      </c>
      <c r="F39369" s="1" t="s">
        <v>73</v>
      </c>
      <c r="G39369" s="2">
        <v>0.1171</v>
      </c>
      <c r="H39369" s="1">
        <v>398</v>
      </c>
      <c r="I39369" s="1" t="s">
        <v>21</v>
      </c>
      <c r="J39369" s="1" t="s">
        <v>45</v>
      </c>
      <c r="K39369" s="1" t="s">
        <v>23</v>
      </c>
      <c r="L39369" s="1" t="s">
        <v>24</v>
      </c>
      <c r="M39369" s="8">
        <v>40000</v>
      </c>
      <c r="N39369" s="1" t="s">
        <v>564</v>
      </c>
      <c r="O39369" s="5" t="s">
        <v>1028</v>
      </c>
      <c r="P39369" s="1" t="s">
        <v>56</v>
      </c>
      <c r="Q39369" s="1" t="s">
        <v>27</v>
      </c>
      <c r="R39369" s="1" t="s">
        <v>102</v>
      </c>
      <c r="S39369" s="1" t="s">
        <v>103</v>
      </c>
      <c r="T39369">
        <v>19</v>
      </c>
    </row>
    <row r="39370" spans="1:20" x14ac:dyDescent="0.25">
      <c r="A39370" s="1">
        <v>1063958</v>
      </c>
      <c r="B39370" s="1">
        <v>1297940</v>
      </c>
      <c r="C39370" s="1">
        <v>14000</v>
      </c>
      <c r="D39370" s="1">
        <v>14000</v>
      </c>
      <c r="E39370" s="1">
        <v>13975</v>
      </c>
      <c r="F39370" s="1" t="s">
        <v>73</v>
      </c>
      <c r="G39370" s="2">
        <v>0.17269999999999999</v>
      </c>
      <c r="H39370" s="1">
        <v>350</v>
      </c>
      <c r="I39370" s="1" t="s">
        <v>53</v>
      </c>
      <c r="J39370" s="1" t="s">
        <v>75</v>
      </c>
      <c r="K39370" s="1" t="s">
        <v>107</v>
      </c>
      <c r="L39370" s="1" t="s">
        <v>24</v>
      </c>
      <c r="M39370" s="8">
        <v>28000</v>
      </c>
      <c r="N39370" s="1" t="s">
        <v>25</v>
      </c>
      <c r="O39370" s="5" t="s">
        <v>1028</v>
      </c>
      <c r="P39370" s="1" t="s">
        <v>940</v>
      </c>
      <c r="Q39370" s="1" t="s">
        <v>99</v>
      </c>
      <c r="R39370" s="1" t="s">
        <v>393</v>
      </c>
      <c r="S39370" s="1" t="s">
        <v>94</v>
      </c>
      <c r="T39370">
        <v>7</v>
      </c>
    </row>
    <row r="39371" spans="1:20" x14ac:dyDescent="0.25">
      <c r="A39371" s="1">
        <v>1063964</v>
      </c>
      <c r="B39371" s="1">
        <v>1296535</v>
      </c>
      <c r="C39371" s="1">
        <v>4000</v>
      </c>
      <c r="D39371" s="1">
        <v>4000</v>
      </c>
      <c r="E39371" s="1">
        <v>4000</v>
      </c>
      <c r="F39371" s="1" t="s">
        <v>20</v>
      </c>
      <c r="G39371" s="2">
        <v>9.9099999999999994E-2</v>
      </c>
      <c r="H39371" s="1">
        <v>129</v>
      </c>
      <c r="I39371" s="1" t="s">
        <v>21</v>
      </c>
      <c r="J39371" s="1" t="s">
        <v>59</v>
      </c>
      <c r="K39371" s="1" t="s">
        <v>37</v>
      </c>
      <c r="L39371" s="1" t="s">
        <v>49</v>
      </c>
      <c r="M39371" s="8">
        <v>130000</v>
      </c>
      <c r="N39371" s="1" t="s">
        <v>564</v>
      </c>
      <c r="O39371" s="5" t="s">
        <v>1028</v>
      </c>
      <c r="P39371" s="1" t="s">
        <v>26</v>
      </c>
      <c r="Q39371" s="1" t="s">
        <v>27</v>
      </c>
      <c r="R39371" s="1" t="s">
        <v>504</v>
      </c>
      <c r="S39371" s="1" t="s">
        <v>29</v>
      </c>
      <c r="T39371">
        <v>11</v>
      </c>
    </row>
    <row r="39372" spans="1:20" x14ac:dyDescent="0.25">
      <c r="A39372" s="1">
        <v>1063972</v>
      </c>
      <c r="B39372" s="1">
        <v>1296543</v>
      </c>
      <c r="C39372" s="1">
        <v>4100</v>
      </c>
      <c r="D39372" s="1">
        <v>4100</v>
      </c>
      <c r="E39372" s="1">
        <v>4100</v>
      </c>
      <c r="F39372" s="1" t="s">
        <v>20</v>
      </c>
      <c r="G39372" s="2">
        <v>7.51E-2</v>
      </c>
      <c r="H39372" s="1">
        <v>128</v>
      </c>
      <c r="I39372" s="1" t="s">
        <v>51</v>
      </c>
      <c r="J39372" s="1" t="s">
        <v>80</v>
      </c>
      <c r="K39372" s="1" t="s">
        <v>81</v>
      </c>
      <c r="L39372" s="1" t="s">
        <v>49</v>
      </c>
      <c r="M39372" s="8">
        <v>70197</v>
      </c>
      <c r="N39372" s="1" t="s">
        <v>31</v>
      </c>
      <c r="O39372" s="5" t="s">
        <v>1028</v>
      </c>
      <c r="P39372" s="1" t="s">
        <v>26</v>
      </c>
      <c r="Q39372" s="1" t="s">
        <v>32</v>
      </c>
      <c r="R39372" s="1" t="s">
        <v>196</v>
      </c>
      <c r="S39372" s="1" t="s">
        <v>197</v>
      </c>
      <c r="T39372">
        <v>7</v>
      </c>
    </row>
    <row r="39373" spans="1:20" x14ac:dyDescent="0.25">
      <c r="A39373" s="1">
        <v>1063982</v>
      </c>
      <c r="B39373" s="1">
        <v>1296554</v>
      </c>
      <c r="C39373" s="1">
        <v>4375</v>
      </c>
      <c r="D39373" s="1">
        <v>4375</v>
      </c>
      <c r="E39373" s="1">
        <v>4375</v>
      </c>
      <c r="F39373" s="1" t="s">
        <v>20</v>
      </c>
      <c r="G39373" s="2">
        <v>0.1242</v>
      </c>
      <c r="H39373" s="1">
        <v>147</v>
      </c>
      <c r="I39373" s="1" t="s">
        <v>21</v>
      </c>
      <c r="J39373" s="1" t="s">
        <v>22</v>
      </c>
      <c r="K39373" s="1" t="s">
        <v>97</v>
      </c>
      <c r="L39373" s="1" t="s">
        <v>38</v>
      </c>
      <c r="M39373" s="8">
        <v>15000</v>
      </c>
      <c r="N39373" s="1" t="s">
        <v>25</v>
      </c>
      <c r="O39373" s="5" t="s">
        <v>1028</v>
      </c>
      <c r="P39373" s="1" t="s">
        <v>26</v>
      </c>
      <c r="Q39373" s="1" t="s">
        <v>27</v>
      </c>
      <c r="R39373" s="1" t="s">
        <v>327</v>
      </c>
      <c r="S39373" s="1" t="s">
        <v>29</v>
      </c>
      <c r="T39373">
        <v>14</v>
      </c>
    </row>
    <row r="39374" spans="1:20" x14ac:dyDescent="0.25">
      <c r="A39374" s="1">
        <v>1064006</v>
      </c>
      <c r="B39374" s="1">
        <v>1296581</v>
      </c>
      <c r="C39374" s="1">
        <v>2625</v>
      </c>
      <c r="D39374" s="1">
        <v>2625</v>
      </c>
      <c r="E39374" s="1">
        <v>2625</v>
      </c>
      <c r="F39374" s="1" t="s">
        <v>20</v>
      </c>
      <c r="G39374" s="2">
        <v>0.1171</v>
      </c>
      <c r="H39374" s="1">
        <v>87</v>
      </c>
      <c r="I39374" s="1" t="s">
        <v>21</v>
      </c>
      <c r="J39374" s="1" t="s">
        <v>45</v>
      </c>
      <c r="K39374" s="1" t="s">
        <v>37</v>
      </c>
      <c r="L39374" s="1" t="s">
        <v>49</v>
      </c>
      <c r="M39374" s="8">
        <v>52800</v>
      </c>
      <c r="N39374" s="1" t="s">
        <v>31</v>
      </c>
      <c r="O39374" s="5" t="s">
        <v>1028</v>
      </c>
      <c r="P39374" s="1" t="s">
        <v>26</v>
      </c>
      <c r="Q39374" s="1" t="s">
        <v>226</v>
      </c>
      <c r="R39374" s="1" t="s">
        <v>313</v>
      </c>
      <c r="S39374" s="1" t="s">
        <v>314</v>
      </c>
      <c r="T39374">
        <v>15</v>
      </c>
    </row>
    <row r="39375" spans="1:20" x14ac:dyDescent="0.25">
      <c r="A39375" s="1">
        <v>1064051</v>
      </c>
      <c r="B39375" s="1">
        <v>1296635</v>
      </c>
      <c r="C39375" s="1">
        <v>26800</v>
      </c>
      <c r="D39375" s="1">
        <v>26800</v>
      </c>
      <c r="E39375" s="1">
        <v>26800</v>
      </c>
      <c r="F39375" s="1" t="s">
        <v>20</v>
      </c>
      <c r="G39375" s="2">
        <v>0.1903</v>
      </c>
      <c r="H39375" s="1">
        <v>983</v>
      </c>
      <c r="I39375" s="1" t="s">
        <v>95</v>
      </c>
      <c r="J39375" s="1" t="s">
        <v>114</v>
      </c>
      <c r="K39375" s="1" t="s">
        <v>37</v>
      </c>
      <c r="L39375" s="1" t="s">
        <v>49</v>
      </c>
      <c r="M39375" s="8">
        <v>82000</v>
      </c>
      <c r="N39375" s="1" t="s">
        <v>564</v>
      </c>
      <c r="O39375" s="5" t="s">
        <v>1028</v>
      </c>
      <c r="P39375" s="1" t="s">
        <v>26</v>
      </c>
      <c r="Q39375" s="1" t="s">
        <v>32</v>
      </c>
      <c r="R39375" s="1" t="s">
        <v>271</v>
      </c>
      <c r="S39375" s="1" t="s">
        <v>29</v>
      </c>
      <c r="T39375">
        <v>22</v>
      </c>
    </row>
    <row r="39376" spans="1:20" x14ac:dyDescent="0.25">
      <c r="A39376" s="1">
        <v>1064061</v>
      </c>
      <c r="B39376" s="1">
        <v>1296648</v>
      </c>
      <c r="C39376" s="1">
        <v>7200</v>
      </c>
      <c r="D39376" s="1">
        <v>7200</v>
      </c>
      <c r="E39376" s="1">
        <v>7175</v>
      </c>
      <c r="F39376" s="1" t="s">
        <v>20</v>
      </c>
      <c r="G39376" s="2">
        <v>6.0299999999999999E-2</v>
      </c>
      <c r="H39376" s="1">
        <v>220</v>
      </c>
      <c r="I39376" s="1" t="s">
        <v>51</v>
      </c>
      <c r="J39376" s="1" t="s">
        <v>176</v>
      </c>
      <c r="K39376" s="1" t="s">
        <v>60</v>
      </c>
      <c r="L39376" s="1" t="s">
        <v>49</v>
      </c>
      <c r="M39376" s="8">
        <v>60000</v>
      </c>
      <c r="N39376" s="1" t="s">
        <v>31</v>
      </c>
      <c r="O39376" s="5" t="s">
        <v>1028</v>
      </c>
      <c r="P39376" s="1" t="s">
        <v>26</v>
      </c>
      <c r="Q39376" s="1" t="s">
        <v>99</v>
      </c>
      <c r="R39376" s="1" t="s">
        <v>102</v>
      </c>
      <c r="S39376" s="1" t="s">
        <v>103</v>
      </c>
      <c r="T39376">
        <v>3</v>
      </c>
    </row>
    <row r="39377" spans="1:20" x14ac:dyDescent="0.25">
      <c r="A39377" s="1">
        <v>1064063</v>
      </c>
      <c r="B39377" s="1">
        <v>1296651</v>
      </c>
      <c r="C39377" s="1">
        <v>18825</v>
      </c>
      <c r="D39377" s="1">
        <v>18825</v>
      </c>
      <c r="E39377" s="1">
        <v>18800</v>
      </c>
      <c r="F39377" s="1" t="s">
        <v>73</v>
      </c>
      <c r="G39377" s="2">
        <v>0.17580000000000001</v>
      </c>
      <c r="H39377" s="1">
        <v>474</v>
      </c>
      <c r="I39377" s="1" t="s">
        <v>53</v>
      </c>
      <c r="J39377" s="1" t="s">
        <v>105</v>
      </c>
      <c r="K39377" s="1" t="s">
        <v>107</v>
      </c>
      <c r="L39377" s="1" t="s">
        <v>49</v>
      </c>
      <c r="M39377" s="8">
        <v>44000</v>
      </c>
      <c r="N39377" s="1" t="s">
        <v>25</v>
      </c>
      <c r="O39377" s="5" t="s">
        <v>1028</v>
      </c>
      <c r="P39377" s="1" t="s">
        <v>940</v>
      </c>
      <c r="Q39377" s="1" t="s">
        <v>27</v>
      </c>
      <c r="R39377" s="1" t="s">
        <v>141</v>
      </c>
      <c r="S39377" s="1" t="s">
        <v>34</v>
      </c>
      <c r="T39377">
        <v>25</v>
      </c>
    </row>
    <row r="39378" spans="1:20" x14ac:dyDescent="0.25">
      <c r="A39378" s="1">
        <v>1064082</v>
      </c>
      <c r="B39378" s="1">
        <v>1296671</v>
      </c>
      <c r="C39378" s="1">
        <v>13000</v>
      </c>
      <c r="D39378" s="1">
        <v>13000</v>
      </c>
      <c r="E39378" s="1">
        <v>13000</v>
      </c>
      <c r="F39378" s="1" t="s">
        <v>20</v>
      </c>
      <c r="G39378" s="2">
        <v>9.9099999999999994E-2</v>
      </c>
      <c r="H39378" s="1">
        <v>419</v>
      </c>
      <c r="I39378" s="1" t="s">
        <v>21</v>
      </c>
      <c r="J39378" s="1" t="s">
        <v>59</v>
      </c>
      <c r="K39378" s="1" t="s">
        <v>37</v>
      </c>
      <c r="L39378" s="1" t="s">
        <v>24</v>
      </c>
      <c r="M39378" s="8">
        <v>65000</v>
      </c>
      <c r="N39378" s="1" t="s">
        <v>25</v>
      </c>
      <c r="O39378" s="5" t="s">
        <v>1028</v>
      </c>
      <c r="P39378" s="1" t="s">
        <v>26</v>
      </c>
      <c r="Q39378" s="1" t="s">
        <v>32</v>
      </c>
      <c r="R39378" s="1" t="s">
        <v>28</v>
      </c>
      <c r="S39378" s="1" t="s">
        <v>29</v>
      </c>
      <c r="T39378">
        <v>9</v>
      </c>
    </row>
    <row r="39379" spans="1:20" x14ac:dyDescent="0.25">
      <c r="A39379" s="1">
        <v>1064094</v>
      </c>
      <c r="B39379" s="1">
        <v>1296684</v>
      </c>
      <c r="C39379" s="1">
        <v>6000</v>
      </c>
      <c r="D39379" s="1">
        <v>6000</v>
      </c>
      <c r="E39379" s="1">
        <v>6000</v>
      </c>
      <c r="F39379" s="1" t="s">
        <v>73</v>
      </c>
      <c r="G39379" s="2">
        <v>0.17580000000000001</v>
      </c>
      <c r="H39379" s="1">
        <v>151</v>
      </c>
      <c r="I39379" s="1" t="s">
        <v>53</v>
      </c>
      <c r="J39379" s="1" t="s">
        <v>105</v>
      </c>
      <c r="K39379" s="1" t="s">
        <v>46</v>
      </c>
      <c r="L39379" s="1" t="s">
        <v>24</v>
      </c>
      <c r="M39379" s="8">
        <v>30120</v>
      </c>
      <c r="N39379" s="1" t="s">
        <v>31</v>
      </c>
      <c r="O39379" s="5" t="s">
        <v>1028</v>
      </c>
      <c r="P39379" s="1" t="s">
        <v>940</v>
      </c>
      <c r="Q39379" s="1" t="s">
        <v>27</v>
      </c>
      <c r="R39379" s="1" t="s">
        <v>141</v>
      </c>
      <c r="S39379" s="1" t="s">
        <v>34</v>
      </c>
      <c r="T39379">
        <v>16</v>
      </c>
    </row>
    <row r="39380" spans="1:20" x14ac:dyDescent="0.25">
      <c r="A39380" s="1">
        <v>1064102</v>
      </c>
      <c r="B39380" s="1">
        <v>1296692</v>
      </c>
      <c r="C39380" s="1">
        <v>20000</v>
      </c>
      <c r="D39380" s="1">
        <v>20000</v>
      </c>
      <c r="E39380" s="1">
        <v>19975</v>
      </c>
      <c r="F39380" s="1" t="s">
        <v>73</v>
      </c>
      <c r="G39380" s="2">
        <v>0.1527</v>
      </c>
      <c r="H39380" s="1">
        <v>479</v>
      </c>
      <c r="I39380" s="1" t="s">
        <v>35</v>
      </c>
      <c r="J39380" s="1" t="s">
        <v>70</v>
      </c>
      <c r="K39380" s="1" t="s">
        <v>37</v>
      </c>
      <c r="L39380" s="1" t="s">
        <v>38</v>
      </c>
      <c r="M39380" s="8">
        <v>78216</v>
      </c>
      <c r="N39380" s="1" t="s">
        <v>25</v>
      </c>
      <c r="O39380" s="5" t="s">
        <v>1028</v>
      </c>
      <c r="P39380" s="1" t="s">
        <v>56</v>
      </c>
      <c r="Q39380" s="1" t="s">
        <v>27</v>
      </c>
      <c r="R39380" s="1" t="s">
        <v>423</v>
      </c>
      <c r="S39380" s="1" t="s">
        <v>29</v>
      </c>
      <c r="T39380">
        <v>11</v>
      </c>
    </row>
    <row r="39381" spans="1:20" x14ac:dyDescent="0.25">
      <c r="A39381" s="1">
        <v>1064126</v>
      </c>
      <c r="B39381" s="1">
        <v>1298118</v>
      </c>
      <c r="C39381" s="1">
        <v>21250</v>
      </c>
      <c r="D39381" s="1">
        <v>21250</v>
      </c>
      <c r="E39381" s="1">
        <v>21225</v>
      </c>
      <c r="F39381" s="1" t="s">
        <v>73</v>
      </c>
      <c r="G39381" s="2">
        <v>0.16769999999999999</v>
      </c>
      <c r="H39381" s="1">
        <v>526</v>
      </c>
      <c r="I39381" s="1" t="s">
        <v>53</v>
      </c>
      <c r="J39381" s="1" t="s">
        <v>54</v>
      </c>
      <c r="K39381" s="1" t="s">
        <v>60</v>
      </c>
      <c r="L39381" s="1" t="s">
        <v>49</v>
      </c>
      <c r="M39381" s="8">
        <v>42500</v>
      </c>
      <c r="N39381" s="1" t="s">
        <v>25</v>
      </c>
      <c r="O39381" s="5" t="s">
        <v>1028</v>
      </c>
      <c r="P39381" s="1" t="s">
        <v>26</v>
      </c>
      <c r="Q39381" s="1" t="s">
        <v>27</v>
      </c>
      <c r="R39381" s="1" t="s">
        <v>183</v>
      </c>
      <c r="S39381" s="1" t="s">
        <v>184</v>
      </c>
      <c r="T39381">
        <v>20</v>
      </c>
    </row>
    <row r="39382" spans="1:20" x14ac:dyDescent="0.25">
      <c r="A39382" s="1">
        <v>1064128</v>
      </c>
      <c r="B39382" s="1">
        <v>1298120</v>
      </c>
      <c r="C39382" s="1">
        <v>7200</v>
      </c>
      <c r="D39382" s="1">
        <v>7200</v>
      </c>
      <c r="E39382" s="1">
        <v>7200</v>
      </c>
      <c r="F39382" s="1" t="s">
        <v>20</v>
      </c>
      <c r="G39382" s="2">
        <v>0.1527</v>
      </c>
      <c r="H39382" s="1">
        <v>251</v>
      </c>
      <c r="I39382" s="1" t="s">
        <v>35</v>
      </c>
      <c r="J39382" s="1" t="s">
        <v>70</v>
      </c>
      <c r="K39382" s="1" t="s">
        <v>107</v>
      </c>
      <c r="L39382" s="1" t="s">
        <v>24</v>
      </c>
      <c r="M39382" s="8">
        <v>54990</v>
      </c>
      <c r="N39382" s="1" t="s">
        <v>25</v>
      </c>
      <c r="O39382" s="5" t="s">
        <v>1028</v>
      </c>
      <c r="P39382" s="1" t="s">
        <v>26</v>
      </c>
      <c r="Q39382" s="1" t="s">
        <v>27</v>
      </c>
      <c r="R39382" s="1" t="s">
        <v>457</v>
      </c>
      <c r="S39382" s="1" t="s">
        <v>40</v>
      </c>
      <c r="T39382">
        <v>21</v>
      </c>
    </row>
    <row r="39383" spans="1:20" x14ac:dyDescent="0.25">
      <c r="A39383" s="1">
        <v>1064133</v>
      </c>
      <c r="B39383" s="1">
        <v>1298122</v>
      </c>
      <c r="C39383" s="1">
        <v>20000</v>
      </c>
      <c r="D39383" s="1">
        <v>20000</v>
      </c>
      <c r="E39383" s="1">
        <v>19524</v>
      </c>
      <c r="F39383" s="1" t="s">
        <v>73</v>
      </c>
      <c r="G39383" s="2">
        <v>0.16769999999999999</v>
      </c>
      <c r="H39383" s="1">
        <v>495</v>
      </c>
      <c r="I39383" s="1" t="s">
        <v>53</v>
      </c>
      <c r="J39383" s="1" t="s">
        <v>54</v>
      </c>
      <c r="K39383" s="1" t="s">
        <v>37</v>
      </c>
      <c r="L39383" s="1" t="s">
        <v>24</v>
      </c>
      <c r="M39383" s="8">
        <v>60000</v>
      </c>
      <c r="N39383" s="1" t="s">
        <v>25</v>
      </c>
      <c r="O39383" s="5" t="s">
        <v>1028</v>
      </c>
      <c r="P39383" s="1" t="s">
        <v>56</v>
      </c>
      <c r="Q39383" s="1" t="s">
        <v>27</v>
      </c>
      <c r="R39383" s="1" t="s">
        <v>327</v>
      </c>
      <c r="S39383" s="1" t="s">
        <v>29</v>
      </c>
      <c r="T39383">
        <v>10</v>
      </c>
    </row>
    <row r="39384" spans="1:20" x14ac:dyDescent="0.25">
      <c r="A39384" s="1">
        <v>1064146</v>
      </c>
      <c r="B39384" s="1">
        <v>1298139</v>
      </c>
      <c r="C39384" s="1">
        <v>4500</v>
      </c>
      <c r="D39384" s="1">
        <v>4500</v>
      </c>
      <c r="E39384" s="1">
        <v>4500</v>
      </c>
      <c r="F39384" s="1" t="s">
        <v>20</v>
      </c>
      <c r="G39384" s="2">
        <v>0.15959999999999999</v>
      </c>
      <c r="H39384" s="1">
        <v>159</v>
      </c>
      <c r="I39384" s="1" t="s">
        <v>35</v>
      </c>
      <c r="J39384" s="1" t="s">
        <v>48</v>
      </c>
      <c r="K39384" s="1" t="s">
        <v>60</v>
      </c>
      <c r="L39384" s="1" t="s">
        <v>49</v>
      </c>
      <c r="M39384" s="8">
        <v>65000</v>
      </c>
      <c r="N39384" s="1" t="s">
        <v>31</v>
      </c>
      <c r="O39384" s="5" t="s">
        <v>1028</v>
      </c>
      <c r="P39384" s="1" t="s">
        <v>26</v>
      </c>
      <c r="Q39384" s="1" t="s">
        <v>99</v>
      </c>
      <c r="R39384" s="1" t="s">
        <v>307</v>
      </c>
      <c r="S39384" s="1" t="s">
        <v>34</v>
      </c>
      <c r="T39384">
        <v>15</v>
      </c>
    </row>
    <row r="39385" spans="1:20" x14ac:dyDescent="0.25">
      <c r="A39385" s="1">
        <v>1064150</v>
      </c>
      <c r="B39385" s="1">
        <v>1298144</v>
      </c>
      <c r="C39385" s="1">
        <v>8500</v>
      </c>
      <c r="D39385" s="1">
        <v>8500</v>
      </c>
      <c r="E39385" s="1">
        <v>8500</v>
      </c>
      <c r="F39385" s="1" t="s">
        <v>20</v>
      </c>
      <c r="G39385" s="2">
        <v>0.14269999999999999</v>
      </c>
      <c r="H39385" s="1">
        <v>292</v>
      </c>
      <c r="I39385" s="1" t="s">
        <v>35</v>
      </c>
      <c r="J39385" s="1" t="s">
        <v>36</v>
      </c>
      <c r="K39385" s="1" t="s">
        <v>81</v>
      </c>
      <c r="L39385" s="1" t="s">
        <v>24</v>
      </c>
      <c r="M39385" s="8">
        <v>50000</v>
      </c>
      <c r="N39385" s="1" t="s">
        <v>564</v>
      </c>
      <c r="O39385" s="5" t="s">
        <v>1028</v>
      </c>
      <c r="P39385" s="1" t="s">
        <v>56</v>
      </c>
      <c r="Q39385" s="1" t="s">
        <v>27</v>
      </c>
      <c r="R39385" s="1" t="s">
        <v>667</v>
      </c>
      <c r="S39385" s="1" t="s">
        <v>355</v>
      </c>
      <c r="T39385">
        <v>9</v>
      </c>
    </row>
    <row r="39386" spans="1:20" x14ac:dyDescent="0.25">
      <c r="A39386" s="1">
        <v>1064166</v>
      </c>
      <c r="B39386" s="1">
        <v>1268179</v>
      </c>
      <c r="C39386" s="1">
        <v>23000</v>
      </c>
      <c r="D39386" s="1">
        <v>23000</v>
      </c>
      <c r="E39386" s="1">
        <v>23000</v>
      </c>
      <c r="F39386" s="1" t="s">
        <v>20</v>
      </c>
      <c r="G39386" s="2">
        <v>7.9000000000000001E-2</v>
      </c>
      <c r="H39386" s="1">
        <v>720</v>
      </c>
      <c r="I39386" s="1" t="s">
        <v>51</v>
      </c>
      <c r="J39386" s="1" t="s">
        <v>78</v>
      </c>
      <c r="K39386" s="1" t="s">
        <v>97</v>
      </c>
      <c r="L39386" s="1" t="s">
        <v>49</v>
      </c>
      <c r="M39386" s="8">
        <v>137000</v>
      </c>
      <c r="N39386" s="1" t="s">
        <v>564</v>
      </c>
      <c r="O39386" s="5" t="s">
        <v>1028</v>
      </c>
      <c r="P39386" s="1" t="s">
        <v>26</v>
      </c>
      <c r="Q39386" s="1" t="s">
        <v>27</v>
      </c>
      <c r="R39386" s="1" t="s">
        <v>457</v>
      </c>
      <c r="S39386" s="1" t="s">
        <v>40</v>
      </c>
      <c r="T39386">
        <v>9</v>
      </c>
    </row>
    <row r="39387" spans="1:20" x14ac:dyDescent="0.25">
      <c r="A39387" s="1">
        <v>1064183</v>
      </c>
      <c r="B39387" s="1">
        <v>1297966</v>
      </c>
      <c r="C39387" s="1">
        <v>3000</v>
      </c>
      <c r="D39387" s="1">
        <v>3000</v>
      </c>
      <c r="E39387" s="1">
        <v>3000</v>
      </c>
      <c r="F39387" s="1" t="s">
        <v>20</v>
      </c>
      <c r="G39387" s="2">
        <v>7.51E-2</v>
      </c>
      <c r="H39387" s="1">
        <v>94</v>
      </c>
      <c r="I39387" s="1" t="s">
        <v>51</v>
      </c>
      <c r="J39387" s="1" t="s">
        <v>80</v>
      </c>
      <c r="K39387" s="1" t="s">
        <v>37</v>
      </c>
      <c r="L39387" s="1" t="s">
        <v>49</v>
      </c>
      <c r="M39387" s="8">
        <v>65000</v>
      </c>
      <c r="N39387" s="1" t="s">
        <v>31</v>
      </c>
      <c r="O39387" s="5" t="s">
        <v>1028</v>
      </c>
      <c r="P39387" s="1" t="s">
        <v>26</v>
      </c>
      <c r="Q39387" s="1" t="s">
        <v>86</v>
      </c>
      <c r="R39387" s="1" t="s">
        <v>342</v>
      </c>
      <c r="S39387" s="1" t="s">
        <v>40</v>
      </c>
      <c r="T39387">
        <v>28</v>
      </c>
    </row>
    <row r="39388" spans="1:20" x14ac:dyDescent="0.25">
      <c r="A39388" s="1">
        <v>1064185</v>
      </c>
      <c r="B39388" s="1">
        <v>1268159</v>
      </c>
      <c r="C39388" s="1">
        <v>10000</v>
      </c>
      <c r="D39388" s="1">
        <v>10000</v>
      </c>
      <c r="E39388" s="1">
        <v>10000</v>
      </c>
      <c r="F39388" s="1" t="s">
        <v>20</v>
      </c>
      <c r="G39388" s="2">
        <v>9.9099999999999994E-2</v>
      </c>
      <c r="H39388" s="1">
        <v>323</v>
      </c>
      <c r="I39388" s="1" t="s">
        <v>21</v>
      </c>
      <c r="J39388" s="1" t="s">
        <v>59</v>
      </c>
      <c r="K39388" s="1" t="s">
        <v>107</v>
      </c>
      <c r="L39388" s="1" t="s">
        <v>49</v>
      </c>
      <c r="M39388" s="8">
        <v>120000</v>
      </c>
      <c r="N39388" s="1" t="s">
        <v>564</v>
      </c>
      <c r="O39388" s="5" t="s">
        <v>1028</v>
      </c>
      <c r="P39388" s="1" t="s">
        <v>26</v>
      </c>
      <c r="Q39388" s="1" t="s">
        <v>66</v>
      </c>
      <c r="R39388" s="1" t="s">
        <v>258</v>
      </c>
      <c r="S39388" s="1" t="s">
        <v>91</v>
      </c>
      <c r="T39388">
        <v>8</v>
      </c>
    </row>
    <row r="39389" spans="1:20" x14ac:dyDescent="0.25">
      <c r="A39389" s="1">
        <v>1064209</v>
      </c>
      <c r="B39389" s="1">
        <v>1297994</v>
      </c>
      <c r="C39389" s="1">
        <v>10000</v>
      </c>
      <c r="D39389" s="1">
        <v>10000</v>
      </c>
      <c r="E39389" s="1">
        <v>10000</v>
      </c>
      <c r="F39389" s="1" t="s">
        <v>20</v>
      </c>
      <c r="G39389" s="2">
        <v>7.9000000000000001E-2</v>
      </c>
      <c r="H39389" s="1">
        <v>313</v>
      </c>
      <c r="I39389" s="1" t="s">
        <v>51</v>
      </c>
      <c r="J39389" s="1" t="s">
        <v>78</v>
      </c>
      <c r="K39389" s="1" t="s">
        <v>97</v>
      </c>
      <c r="L39389" s="1" t="s">
        <v>24</v>
      </c>
      <c r="M39389" s="8">
        <v>72500</v>
      </c>
      <c r="N39389" s="1" t="s">
        <v>25</v>
      </c>
      <c r="O39389" s="5" t="s">
        <v>1028</v>
      </c>
      <c r="P39389" s="1" t="s">
        <v>26</v>
      </c>
      <c r="Q39389" s="1" t="s">
        <v>32</v>
      </c>
      <c r="R39389" s="1" t="s">
        <v>33</v>
      </c>
      <c r="S39389" s="1" t="s">
        <v>34</v>
      </c>
      <c r="T39389">
        <v>28</v>
      </c>
    </row>
    <row r="39390" spans="1:20" x14ac:dyDescent="0.25">
      <c r="A39390" s="1">
        <v>1064210</v>
      </c>
      <c r="B39390" s="1">
        <v>1297995</v>
      </c>
      <c r="C39390" s="1">
        <v>9000</v>
      </c>
      <c r="D39390" s="1">
        <v>9000</v>
      </c>
      <c r="E39390" s="1">
        <v>9000</v>
      </c>
      <c r="F39390" s="1" t="s">
        <v>20</v>
      </c>
      <c r="G39390" s="2">
        <v>6.6199999999999995E-2</v>
      </c>
      <c r="H39390" s="1">
        <v>277</v>
      </c>
      <c r="I39390" s="1" t="s">
        <v>51</v>
      </c>
      <c r="J39390" s="1" t="s">
        <v>112</v>
      </c>
      <c r="K39390" s="1" t="s">
        <v>46</v>
      </c>
      <c r="L39390" s="1" t="s">
        <v>49</v>
      </c>
      <c r="M39390" s="8">
        <v>45000</v>
      </c>
      <c r="N39390" s="1" t="s">
        <v>31</v>
      </c>
      <c r="O39390" s="5" t="s">
        <v>1028</v>
      </c>
      <c r="P39390" s="1" t="s">
        <v>26</v>
      </c>
      <c r="Q39390" s="1" t="s">
        <v>27</v>
      </c>
      <c r="R39390" s="1" t="s">
        <v>652</v>
      </c>
      <c r="S39390" s="1" t="s">
        <v>29</v>
      </c>
      <c r="T39390">
        <v>23</v>
      </c>
    </row>
    <row r="39391" spans="1:20" x14ac:dyDescent="0.25">
      <c r="A39391" s="1">
        <v>1064216</v>
      </c>
      <c r="B39391" s="1">
        <v>1298000</v>
      </c>
      <c r="C39391" s="1">
        <v>14000</v>
      </c>
      <c r="D39391" s="1">
        <v>14000</v>
      </c>
      <c r="E39391" s="1">
        <v>14000</v>
      </c>
      <c r="F39391" s="1" t="s">
        <v>20</v>
      </c>
      <c r="G39391" s="2">
        <v>7.9000000000000001E-2</v>
      </c>
      <c r="H39391" s="1">
        <v>439</v>
      </c>
      <c r="I39391" s="1" t="s">
        <v>51</v>
      </c>
      <c r="J39391" s="1" t="s">
        <v>78</v>
      </c>
      <c r="K39391" s="1" t="s">
        <v>97</v>
      </c>
      <c r="L39391" s="1" t="s">
        <v>24</v>
      </c>
      <c r="M39391" s="8">
        <v>30000</v>
      </c>
      <c r="N39391" s="1" t="s">
        <v>564</v>
      </c>
      <c r="O39391" s="5" t="s">
        <v>1028</v>
      </c>
      <c r="P39391" s="1" t="s">
        <v>26</v>
      </c>
      <c r="Q39391" s="1" t="s">
        <v>27</v>
      </c>
      <c r="R39391" s="1" t="s">
        <v>388</v>
      </c>
      <c r="S39391" s="1" t="s">
        <v>40</v>
      </c>
      <c r="T39391">
        <v>16</v>
      </c>
    </row>
    <row r="39392" spans="1:20" x14ac:dyDescent="0.25">
      <c r="A39392" s="1">
        <v>1064221</v>
      </c>
      <c r="B39392" s="1">
        <v>1298006</v>
      </c>
      <c r="C39392" s="1">
        <v>15000</v>
      </c>
      <c r="D39392" s="1">
        <v>15000</v>
      </c>
      <c r="E39392" s="1">
        <v>15000</v>
      </c>
      <c r="F39392" s="1" t="s">
        <v>20</v>
      </c>
      <c r="G39392" s="2">
        <v>0.1242</v>
      </c>
      <c r="H39392" s="1">
        <v>502</v>
      </c>
      <c r="I39392" s="1" t="s">
        <v>21</v>
      </c>
      <c r="J39392" s="1" t="s">
        <v>22</v>
      </c>
      <c r="K39392" s="1" t="s">
        <v>37</v>
      </c>
      <c r="L39392" s="1" t="s">
        <v>49</v>
      </c>
      <c r="M39392" s="8">
        <v>80000</v>
      </c>
      <c r="N39392" s="1" t="s">
        <v>25</v>
      </c>
      <c r="O39392" s="5" t="s">
        <v>1028</v>
      </c>
      <c r="P39392" s="1" t="s">
        <v>26</v>
      </c>
      <c r="Q39392" s="1" t="s">
        <v>27</v>
      </c>
      <c r="R39392" s="1" t="s">
        <v>177</v>
      </c>
      <c r="S39392" s="1" t="s">
        <v>88</v>
      </c>
      <c r="T39392">
        <v>6</v>
      </c>
    </row>
    <row r="39393" spans="1:20" x14ac:dyDescent="0.25">
      <c r="A39393" s="1">
        <v>1064251</v>
      </c>
      <c r="B39393" s="1">
        <v>1298041</v>
      </c>
      <c r="C39393" s="1">
        <v>1500</v>
      </c>
      <c r="D39393" s="1">
        <v>1500</v>
      </c>
      <c r="E39393" s="1">
        <v>1500</v>
      </c>
      <c r="F39393" s="1" t="s">
        <v>20</v>
      </c>
      <c r="G39393" s="2">
        <v>0.18640000000000001</v>
      </c>
      <c r="H39393" s="1">
        <v>55</v>
      </c>
      <c r="I39393" s="1" t="s">
        <v>95</v>
      </c>
      <c r="J39393" s="1" t="s">
        <v>148</v>
      </c>
      <c r="K39393" s="1" t="s">
        <v>23</v>
      </c>
      <c r="L39393" s="1" t="s">
        <v>24</v>
      </c>
      <c r="M39393" s="8">
        <v>17000</v>
      </c>
      <c r="N39393" s="1" t="s">
        <v>564</v>
      </c>
      <c r="O39393" s="5" t="s">
        <v>1028</v>
      </c>
      <c r="P39393" s="1" t="s">
        <v>56</v>
      </c>
      <c r="Q39393" s="1" t="s">
        <v>99</v>
      </c>
      <c r="R39393" s="1" t="s">
        <v>539</v>
      </c>
      <c r="S39393" s="1" t="s">
        <v>101</v>
      </c>
      <c r="T39393">
        <v>5</v>
      </c>
    </row>
    <row r="39394" spans="1:20" x14ac:dyDescent="0.25">
      <c r="A39394" s="1">
        <v>1064284</v>
      </c>
      <c r="B39394" s="1">
        <v>1298080</v>
      </c>
      <c r="C39394" s="1">
        <v>8000</v>
      </c>
      <c r="D39394" s="1">
        <v>8000</v>
      </c>
      <c r="E39394" s="1">
        <v>8000</v>
      </c>
      <c r="F39394" s="1" t="s">
        <v>20</v>
      </c>
      <c r="G39394" s="2">
        <v>0.13489999999999999</v>
      </c>
      <c r="H39394" s="1">
        <v>272</v>
      </c>
      <c r="I39394" s="1" t="s">
        <v>35</v>
      </c>
      <c r="J39394" s="1" t="s">
        <v>85</v>
      </c>
      <c r="K39394" s="1" t="s">
        <v>46</v>
      </c>
      <c r="L39394" s="1" t="s">
        <v>38</v>
      </c>
      <c r="M39394" s="8">
        <v>30000</v>
      </c>
      <c r="N39394" s="1" t="s">
        <v>25</v>
      </c>
      <c r="O39394" s="5" t="s">
        <v>1028</v>
      </c>
      <c r="P39394" s="1" t="s">
        <v>26</v>
      </c>
      <c r="Q39394" s="1" t="s">
        <v>27</v>
      </c>
      <c r="R39394" s="1" t="s">
        <v>74</v>
      </c>
      <c r="S39394" s="1" t="s">
        <v>29</v>
      </c>
      <c r="T39394">
        <v>15</v>
      </c>
    </row>
    <row r="39395" spans="1:20" x14ac:dyDescent="0.25">
      <c r="A39395" s="1">
        <v>1064317</v>
      </c>
      <c r="B39395" s="1">
        <v>1298320</v>
      </c>
      <c r="C39395" s="1">
        <v>10200</v>
      </c>
      <c r="D39395" s="1">
        <v>10200</v>
      </c>
      <c r="E39395" s="1">
        <v>10200</v>
      </c>
      <c r="F39395" s="1" t="s">
        <v>20</v>
      </c>
      <c r="G39395" s="2">
        <v>0.14269999999999999</v>
      </c>
      <c r="H39395" s="1">
        <v>350</v>
      </c>
      <c r="I39395" s="1" t="s">
        <v>35</v>
      </c>
      <c r="J39395" s="1" t="s">
        <v>36</v>
      </c>
      <c r="K39395" s="1" t="s">
        <v>46</v>
      </c>
      <c r="L39395" s="1" t="s">
        <v>24</v>
      </c>
      <c r="M39395" s="8">
        <v>40000</v>
      </c>
      <c r="N39395" s="1" t="s">
        <v>31</v>
      </c>
      <c r="O39395" s="5" t="s">
        <v>1028</v>
      </c>
      <c r="P39395" s="1" t="s">
        <v>26</v>
      </c>
      <c r="Q39395" s="1" t="s">
        <v>27</v>
      </c>
      <c r="R39395" s="1" t="s">
        <v>600</v>
      </c>
      <c r="S39395" s="1" t="s">
        <v>29</v>
      </c>
      <c r="T39395">
        <v>17</v>
      </c>
    </row>
    <row r="39396" spans="1:20" x14ac:dyDescent="0.25">
      <c r="A39396" s="1">
        <v>1064323</v>
      </c>
      <c r="B39396" s="1">
        <v>1298326</v>
      </c>
      <c r="C39396" s="1">
        <v>15000</v>
      </c>
      <c r="D39396" s="1">
        <v>15000</v>
      </c>
      <c r="E39396" s="1">
        <v>15000</v>
      </c>
      <c r="F39396" s="1" t="s">
        <v>20</v>
      </c>
      <c r="G39396" s="2">
        <v>0.14649999999999999</v>
      </c>
      <c r="H39396" s="1">
        <v>518</v>
      </c>
      <c r="I39396" s="1" t="s">
        <v>35</v>
      </c>
      <c r="J39396" s="1" t="s">
        <v>41</v>
      </c>
      <c r="K39396" s="1" t="s">
        <v>37</v>
      </c>
      <c r="L39396" s="1" t="s">
        <v>49</v>
      </c>
      <c r="M39396" s="8">
        <v>100500</v>
      </c>
      <c r="N39396" s="1" t="s">
        <v>564</v>
      </c>
      <c r="O39396" s="5" t="s">
        <v>1028</v>
      </c>
      <c r="P39396" s="1" t="s">
        <v>26</v>
      </c>
      <c r="Q39396" s="1" t="s">
        <v>32</v>
      </c>
      <c r="R39396" s="1" t="s">
        <v>670</v>
      </c>
      <c r="S39396" s="1" t="s">
        <v>91</v>
      </c>
      <c r="T39396">
        <v>15</v>
      </c>
    </row>
    <row r="39397" spans="1:20" x14ac:dyDescent="0.25">
      <c r="A39397" s="1">
        <v>1064366</v>
      </c>
      <c r="B39397" s="1">
        <v>1298164</v>
      </c>
      <c r="C39397" s="1">
        <v>1000</v>
      </c>
      <c r="D39397" s="1">
        <v>1000</v>
      </c>
      <c r="E39397" s="1">
        <v>1000</v>
      </c>
      <c r="F39397" s="1" t="s">
        <v>20</v>
      </c>
      <c r="G39397" s="2">
        <v>0.14649999999999999</v>
      </c>
      <c r="H39397" s="1">
        <v>35</v>
      </c>
      <c r="I39397" s="1" t="s">
        <v>35</v>
      </c>
      <c r="J39397" s="1" t="s">
        <v>41</v>
      </c>
      <c r="K39397" s="1" t="s">
        <v>635</v>
      </c>
      <c r="L39397" s="1" t="s">
        <v>24</v>
      </c>
      <c r="M39397" s="8">
        <v>18408</v>
      </c>
      <c r="N39397" s="1" t="s">
        <v>31</v>
      </c>
      <c r="O39397" s="5" t="s">
        <v>1028</v>
      </c>
      <c r="P39397" s="1" t="s">
        <v>56</v>
      </c>
      <c r="Q39397" s="1" t="s">
        <v>86</v>
      </c>
      <c r="R39397" s="1" t="s">
        <v>166</v>
      </c>
      <c r="S39397" s="1" t="s">
        <v>91</v>
      </c>
      <c r="T39397">
        <v>6</v>
      </c>
    </row>
    <row r="39398" spans="1:20" x14ac:dyDescent="0.25">
      <c r="A39398" s="1">
        <v>1064383</v>
      </c>
      <c r="B39398" s="1">
        <v>1298181</v>
      </c>
      <c r="C39398" s="1">
        <v>10000</v>
      </c>
      <c r="D39398" s="1">
        <v>10000</v>
      </c>
      <c r="E39398" s="1">
        <v>10000</v>
      </c>
      <c r="F39398" s="1" t="s">
        <v>20</v>
      </c>
      <c r="G39398" s="2">
        <v>0.1171</v>
      </c>
      <c r="H39398" s="1">
        <v>331</v>
      </c>
      <c r="I39398" s="1" t="s">
        <v>21</v>
      </c>
      <c r="J39398" s="1" t="s">
        <v>45</v>
      </c>
      <c r="K39398" s="1" t="s">
        <v>97</v>
      </c>
      <c r="L39398" s="1" t="s">
        <v>24</v>
      </c>
      <c r="M39398" s="8">
        <v>40000</v>
      </c>
      <c r="N39398" s="1" t="s">
        <v>31</v>
      </c>
      <c r="O39398" s="5" t="s">
        <v>1028</v>
      </c>
      <c r="P39398" s="1" t="s">
        <v>26</v>
      </c>
      <c r="Q39398" s="1" t="s">
        <v>27</v>
      </c>
      <c r="R39398" s="1" t="s">
        <v>155</v>
      </c>
      <c r="S39398" s="1" t="s">
        <v>91</v>
      </c>
      <c r="T39398">
        <v>23</v>
      </c>
    </row>
    <row r="39399" spans="1:20" x14ac:dyDescent="0.25">
      <c r="A39399" s="1">
        <v>1064386</v>
      </c>
      <c r="B39399" s="1">
        <v>1298184</v>
      </c>
      <c r="C39399" s="1">
        <v>25975</v>
      </c>
      <c r="D39399" s="1">
        <v>16475</v>
      </c>
      <c r="E39399" s="1">
        <v>15253</v>
      </c>
      <c r="F39399" s="1" t="s">
        <v>73</v>
      </c>
      <c r="G39399" s="2">
        <v>0.12690000000000001</v>
      </c>
      <c r="H39399" s="1">
        <v>373</v>
      </c>
      <c r="I39399" s="1" t="s">
        <v>21</v>
      </c>
      <c r="J39399" s="1" t="s">
        <v>30</v>
      </c>
      <c r="K39399" s="1" t="s">
        <v>37</v>
      </c>
      <c r="L39399" s="1" t="s">
        <v>49</v>
      </c>
      <c r="M39399" s="8">
        <v>130000</v>
      </c>
      <c r="N39399" s="1" t="s">
        <v>25</v>
      </c>
      <c r="O39399" s="5" t="s">
        <v>1028</v>
      </c>
      <c r="P39399" s="1" t="s">
        <v>940</v>
      </c>
      <c r="Q39399" s="1" t="s">
        <v>27</v>
      </c>
      <c r="R39399" s="1" t="s">
        <v>481</v>
      </c>
      <c r="S39399" s="1" t="s">
        <v>355</v>
      </c>
      <c r="T39399">
        <v>27</v>
      </c>
    </row>
    <row r="39400" spans="1:20" x14ac:dyDescent="0.25">
      <c r="A39400" s="1">
        <v>1064407</v>
      </c>
      <c r="B39400" s="1">
        <v>1298209</v>
      </c>
      <c r="C39400" s="1">
        <v>8000</v>
      </c>
      <c r="D39400" s="1">
        <v>8000</v>
      </c>
      <c r="E39400" s="1">
        <v>8000</v>
      </c>
      <c r="F39400" s="1" t="s">
        <v>20</v>
      </c>
      <c r="G39400" s="2">
        <v>0.1242</v>
      </c>
      <c r="H39400" s="1">
        <v>268</v>
      </c>
      <c r="I39400" s="1" t="s">
        <v>21</v>
      </c>
      <c r="J39400" s="1" t="s">
        <v>22</v>
      </c>
      <c r="K39400" s="1" t="s">
        <v>46</v>
      </c>
      <c r="L39400" s="1" t="s">
        <v>24</v>
      </c>
      <c r="M39400" s="8">
        <v>42000</v>
      </c>
      <c r="N39400" s="1" t="s">
        <v>31</v>
      </c>
      <c r="O39400" s="5" t="s">
        <v>1028</v>
      </c>
      <c r="P39400" s="1" t="s">
        <v>26</v>
      </c>
      <c r="Q39400" s="1" t="s">
        <v>27</v>
      </c>
      <c r="R39400" s="1" t="s">
        <v>667</v>
      </c>
      <c r="S39400" s="1" t="s">
        <v>355</v>
      </c>
      <c r="T39400">
        <v>21</v>
      </c>
    </row>
    <row r="39401" spans="1:20" x14ac:dyDescent="0.25">
      <c r="A39401" s="1">
        <v>1064452</v>
      </c>
      <c r="B39401" s="1">
        <v>1298261</v>
      </c>
      <c r="C39401" s="1">
        <v>23000</v>
      </c>
      <c r="D39401" s="1">
        <v>23000</v>
      </c>
      <c r="E39401" s="1">
        <v>23000</v>
      </c>
      <c r="F39401" s="1" t="s">
        <v>73</v>
      </c>
      <c r="G39401" s="2">
        <v>0.21279999999999999</v>
      </c>
      <c r="H39401" s="1">
        <v>626</v>
      </c>
      <c r="I39401" s="1" t="s">
        <v>143</v>
      </c>
      <c r="J39401" s="1" t="s">
        <v>171</v>
      </c>
      <c r="K39401" s="1" t="s">
        <v>119</v>
      </c>
      <c r="L39401" s="1" t="s">
        <v>49</v>
      </c>
      <c r="M39401" s="8">
        <v>95000</v>
      </c>
      <c r="N39401" s="1" t="s">
        <v>25</v>
      </c>
      <c r="O39401" s="5" t="s">
        <v>1028</v>
      </c>
      <c r="P39401" s="1" t="s">
        <v>26</v>
      </c>
      <c r="Q39401" s="1" t="s">
        <v>27</v>
      </c>
      <c r="R39401" s="1" t="s">
        <v>339</v>
      </c>
      <c r="S39401" s="1" t="s">
        <v>65</v>
      </c>
      <c r="T39401">
        <v>9</v>
      </c>
    </row>
    <row r="39402" spans="1:20" x14ac:dyDescent="0.25">
      <c r="A39402" s="1">
        <v>1064453</v>
      </c>
      <c r="B39402" s="1">
        <v>1298262</v>
      </c>
      <c r="C39402" s="1">
        <v>2000</v>
      </c>
      <c r="D39402" s="1">
        <v>2000</v>
      </c>
      <c r="E39402" s="1">
        <v>2000</v>
      </c>
      <c r="F39402" s="1" t="s">
        <v>20</v>
      </c>
      <c r="G39402" s="2">
        <v>7.9000000000000001E-2</v>
      </c>
      <c r="H39402" s="1">
        <v>63</v>
      </c>
      <c r="I39402" s="1" t="s">
        <v>51</v>
      </c>
      <c r="J39402" s="1" t="s">
        <v>78</v>
      </c>
      <c r="K39402" s="1" t="s">
        <v>107</v>
      </c>
      <c r="L39402" s="1" t="s">
        <v>24</v>
      </c>
      <c r="M39402" s="8">
        <v>39600</v>
      </c>
      <c r="N39402" s="1" t="s">
        <v>31</v>
      </c>
      <c r="O39402" s="5" t="s">
        <v>1028</v>
      </c>
      <c r="P39402" s="1" t="s">
        <v>26</v>
      </c>
      <c r="Q39402" s="1" t="s">
        <v>32</v>
      </c>
      <c r="R39402" s="1" t="s">
        <v>419</v>
      </c>
      <c r="S39402" s="1" t="s">
        <v>29</v>
      </c>
      <c r="T39402">
        <v>6</v>
      </c>
    </row>
    <row r="39403" spans="1:20" x14ac:dyDescent="0.25">
      <c r="A39403" s="1">
        <v>1064462</v>
      </c>
      <c r="B39403" s="1">
        <v>1298274</v>
      </c>
      <c r="C39403" s="1">
        <v>9900</v>
      </c>
      <c r="D39403" s="1">
        <v>9900</v>
      </c>
      <c r="E39403" s="1">
        <v>9900</v>
      </c>
      <c r="F39403" s="1" t="s">
        <v>20</v>
      </c>
      <c r="G39403" s="2">
        <v>0.1171</v>
      </c>
      <c r="H39403" s="1">
        <v>328</v>
      </c>
      <c r="I39403" s="1" t="s">
        <v>21</v>
      </c>
      <c r="J39403" s="1" t="s">
        <v>45</v>
      </c>
      <c r="K39403" s="1" t="s">
        <v>42</v>
      </c>
      <c r="L39403" s="1" t="s">
        <v>24</v>
      </c>
      <c r="M39403" s="8">
        <v>26400</v>
      </c>
      <c r="N39403" s="1" t="s">
        <v>25</v>
      </c>
      <c r="O39403" s="5" t="s">
        <v>1028</v>
      </c>
      <c r="P39403" s="1" t="s">
        <v>26</v>
      </c>
      <c r="Q39403" s="1" t="s">
        <v>27</v>
      </c>
      <c r="R39403" s="1" t="s">
        <v>413</v>
      </c>
      <c r="S39403" s="1" t="s">
        <v>101</v>
      </c>
      <c r="T39403">
        <v>15</v>
      </c>
    </row>
    <row r="39404" spans="1:20" x14ac:dyDescent="0.25">
      <c r="A39404" s="1">
        <v>1064471</v>
      </c>
      <c r="B39404" s="1">
        <v>1298287</v>
      </c>
      <c r="C39404" s="1">
        <v>9000</v>
      </c>
      <c r="D39404" s="1">
        <v>9000</v>
      </c>
      <c r="E39404" s="1">
        <v>9000</v>
      </c>
      <c r="F39404" s="1" t="s">
        <v>20</v>
      </c>
      <c r="G39404" s="2">
        <v>0.1242</v>
      </c>
      <c r="H39404" s="1">
        <v>301</v>
      </c>
      <c r="I39404" s="1" t="s">
        <v>21</v>
      </c>
      <c r="J39404" s="1" t="s">
        <v>22</v>
      </c>
      <c r="K39404" s="1" t="s">
        <v>60</v>
      </c>
      <c r="L39404" s="1" t="s">
        <v>49</v>
      </c>
      <c r="M39404" s="8">
        <v>47000</v>
      </c>
      <c r="N39404" s="1" t="s">
        <v>31</v>
      </c>
      <c r="O39404" s="5" t="s">
        <v>1028</v>
      </c>
      <c r="P39404" s="1" t="s">
        <v>26</v>
      </c>
      <c r="Q39404" s="1" t="s">
        <v>32</v>
      </c>
      <c r="R39404" s="1" t="s">
        <v>444</v>
      </c>
      <c r="S39404" s="1" t="s">
        <v>129</v>
      </c>
      <c r="T39404">
        <v>20</v>
      </c>
    </row>
    <row r="39405" spans="1:20" x14ac:dyDescent="0.25">
      <c r="A39405" s="1">
        <v>1064500</v>
      </c>
      <c r="B39405" s="1">
        <v>1298518</v>
      </c>
      <c r="C39405" s="1">
        <v>15000</v>
      </c>
      <c r="D39405" s="1">
        <v>15000</v>
      </c>
      <c r="E39405" s="1">
        <v>14975</v>
      </c>
      <c r="F39405" s="1" t="s">
        <v>20</v>
      </c>
      <c r="G39405" s="2">
        <v>8.8999999999999996E-2</v>
      </c>
      <c r="H39405" s="1">
        <v>477</v>
      </c>
      <c r="I39405" s="1" t="s">
        <v>51</v>
      </c>
      <c r="J39405" s="1" t="s">
        <v>52</v>
      </c>
      <c r="K39405" s="1" t="s">
        <v>60</v>
      </c>
      <c r="L39405" s="1" t="s">
        <v>49</v>
      </c>
      <c r="M39405" s="8">
        <v>30000</v>
      </c>
      <c r="N39405" s="1" t="s">
        <v>25</v>
      </c>
      <c r="O39405" s="5" t="s">
        <v>1028</v>
      </c>
      <c r="P39405" s="1" t="s">
        <v>26</v>
      </c>
      <c r="Q39405" s="1" t="s">
        <v>27</v>
      </c>
      <c r="R39405" s="1" t="s">
        <v>603</v>
      </c>
      <c r="S39405" s="1" t="s">
        <v>361</v>
      </c>
      <c r="T39405">
        <v>7</v>
      </c>
    </row>
    <row r="39406" spans="1:20" x14ac:dyDescent="0.25">
      <c r="A39406" s="1">
        <v>1064527</v>
      </c>
      <c r="B39406" s="1">
        <v>1298549</v>
      </c>
      <c r="C39406" s="1">
        <v>8850</v>
      </c>
      <c r="D39406" s="1">
        <v>8850</v>
      </c>
      <c r="E39406" s="1">
        <v>8850</v>
      </c>
      <c r="F39406" s="1" t="s">
        <v>73</v>
      </c>
      <c r="G39406" s="2">
        <v>0.13489999999999999</v>
      </c>
      <c r="H39406" s="1">
        <v>204</v>
      </c>
      <c r="I39406" s="1" t="s">
        <v>35</v>
      </c>
      <c r="J39406" s="1" t="s">
        <v>85</v>
      </c>
      <c r="K39406" s="1" t="s">
        <v>37</v>
      </c>
      <c r="L39406" s="1" t="s">
        <v>49</v>
      </c>
      <c r="M39406" s="8">
        <v>89122</v>
      </c>
      <c r="N39406" s="1" t="s">
        <v>564</v>
      </c>
      <c r="O39406" s="5" t="s">
        <v>1028</v>
      </c>
      <c r="P39406" s="1" t="s">
        <v>26</v>
      </c>
      <c r="Q39406" s="1" t="s">
        <v>86</v>
      </c>
      <c r="R39406" s="1" t="s">
        <v>313</v>
      </c>
      <c r="S39406" s="1" t="s">
        <v>314</v>
      </c>
      <c r="T39406">
        <v>8</v>
      </c>
    </row>
    <row r="39407" spans="1:20" x14ac:dyDescent="0.25">
      <c r="A39407" s="1">
        <v>1064548</v>
      </c>
      <c r="B39407" s="1">
        <v>1298574</v>
      </c>
      <c r="C39407" s="1">
        <v>5000</v>
      </c>
      <c r="D39407" s="1">
        <v>5000</v>
      </c>
      <c r="E39407" s="1">
        <v>5000</v>
      </c>
      <c r="F39407" s="1" t="s">
        <v>20</v>
      </c>
      <c r="G39407" s="2">
        <v>6.6199999999999995E-2</v>
      </c>
      <c r="H39407" s="1">
        <v>154</v>
      </c>
      <c r="I39407" s="1" t="s">
        <v>51</v>
      </c>
      <c r="J39407" s="1" t="s">
        <v>112</v>
      </c>
      <c r="K39407" s="1" t="s">
        <v>55</v>
      </c>
      <c r="L39407" s="1" t="s">
        <v>24</v>
      </c>
      <c r="M39407" s="8">
        <v>276000</v>
      </c>
      <c r="N39407" s="1" t="s">
        <v>564</v>
      </c>
      <c r="O39407" s="5" t="s">
        <v>1028</v>
      </c>
      <c r="P39407" s="1" t="s">
        <v>26</v>
      </c>
      <c r="Q39407" s="1" t="s">
        <v>27</v>
      </c>
      <c r="R39407" s="1" t="s">
        <v>149</v>
      </c>
      <c r="S39407" s="1" t="s">
        <v>129</v>
      </c>
      <c r="T39407">
        <v>2</v>
      </c>
    </row>
    <row r="39408" spans="1:20" x14ac:dyDescent="0.25">
      <c r="A39408" s="1">
        <v>1064558</v>
      </c>
      <c r="B39408" s="1">
        <v>1298584</v>
      </c>
      <c r="C39408" s="1">
        <v>9800</v>
      </c>
      <c r="D39408" s="1">
        <v>9800</v>
      </c>
      <c r="E39408" s="1">
        <v>9800</v>
      </c>
      <c r="F39408" s="1" t="s">
        <v>20</v>
      </c>
      <c r="G39408" s="2">
        <v>0.16289999999999999</v>
      </c>
      <c r="H39408" s="1">
        <v>346</v>
      </c>
      <c r="I39408" s="1" t="s">
        <v>53</v>
      </c>
      <c r="J39408" s="1" t="s">
        <v>152</v>
      </c>
      <c r="K39408" s="1" t="s">
        <v>107</v>
      </c>
      <c r="L39408" s="1" t="s">
        <v>24</v>
      </c>
      <c r="M39408" s="8">
        <v>67000</v>
      </c>
      <c r="N39408" s="1" t="s">
        <v>31</v>
      </c>
      <c r="O39408" s="5" t="s">
        <v>1028</v>
      </c>
      <c r="P39408" s="1" t="s">
        <v>26</v>
      </c>
      <c r="Q39408" s="1" t="s">
        <v>32</v>
      </c>
      <c r="R39408" s="1" t="s">
        <v>28</v>
      </c>
      <c r="S39408" s="1" t="s">
        <v>29</v>
      </c>
      <c r="T39408">
        <v>22</v>
      </c>
    </row>
    <row r="39409" spans="1:20" x14ac:dyDescent="0.25">
      <c r="A39409" s="1">
        <v>1064567</v>
      </c>
      <c r="B39409" s="1">
        <v>1298378</v>
      </c>
      <c r="C39409" s="1">
        <v>12000</v>
      </c>
      <c r="D39409" s="1">
        <v>12000</v>
      </c>
      <c r="E39409" s="1">
        <v>12000</v>
      </c>
      <c r="F39409" s="1" t="s">
        <v>20</v>
      </c>
      <c r="G39409" s="2">
        <v>0.1527</v>
      </c>
      <c r="H39409" s="1">
        <v>418</v>
      </c>
      <c r="I39409" s="1" t="s">
        <v>35</v>
      </c>
      <c r="J39409" s="1" t="s">
        <v>70</v>
      </c>
      <c r="K39409" s="1" t="s">
        <v>107</v>
      </c>
      <c r="L39409" s="1" t="s">
        <v>49</v>
      </c>
      <c r="M39409" s="8">
        <v>54000</v>
      </c>
      <c r="N39409" s="1" t="s">
        <v>31</v>
      </c>
      <c r="O39409" s="5" t="s">
        <v>1028</v>
      </c>
      <c r="P39409" s="1" t="s">
        <v>26</v>
      </c>
      <c r="Q39409" s="1" t="s">
        <v>27</v>
      </c>
      <c r="R39409" s="1" t="s">
        <v>90</v>
      </c>
      <c r="S39409" s="1" t="s">
        <v>91</v>
      </c>
      <c r="T39409">
        <v>18</v>
      </c>
    </row>
    <row r="39410" spans="1:20" x14ac:dyDescent="0.25">
      <c r="A39410" s="1">
        <v>1064579</v>
      </c>
      <c r="B39410" s="1">
        <v>1298391</v>
      </c>
      <c r="C39410" s="1">
        <v>15000</v>
      </c>
      <c r="D39410" s="1">
        <v>15000</v>
      </c>
      <c r="E39410" s="1">
        <v>15000</v>
      </c>
      <c r="F39410" s="1" t="s">
        <v>20</v>
      </c>
      <c r="G39410" s="2">
        <v>0.1171</v>
      </c>
      <c r="H39410" s="1">
        <v>497</v>
      </c>
      <c r="I39410" s="1" t="s">
        <v>21</v>
      </c>
      <c r="J39410" s="1" t="s">
        <v>45</v>
      </c>
      <c r="K39410" s="1" t="s">
        <v>46</v>
      </c>
      <c r="L39410" s="1" t="s">
        <v>49</v>
      </c>
      <c r="M39410" s="8">
        <v>68400</v>
      </c>
      <c r="N39410" s="1" t="s">
        <v>564</v>
      </c>
      <c r="O39410" s="5" t="s">
        <v>1028</v>
      </c>
      <c r="P39410" s="1" t="s">
        <v>26</v>
      </c>
      <c r="Q39410" s="1" t="s">
        <v>27</v>
      </c>
      <c r="R39410" s="1" t="s">
        <v>489</v>
      </c>
      <c r="S39410" s="1" t="s">
        <v>129</v>
      </c>
      <c r="T39410">
        <v>6</v>
      </c>
    </row>
    <row r="39411" spans="1:20" x14ac:dyDescent="0.25">
      <c r="A39411" s="1">
        <v>1064582</v>
      </c>
      <c r="B39411" s="1">
        <v>1298394</v>
      </c>
      <c r="C39411" s="1">
        <v>4000</v>
      </c>
      <c r="D39411" s="1">
        <v>4000</v>
      </c>
      <c r="E39411" s="1">
        <v>4000</v>
      </c>
      <c r="F39411" s="1" t="s">
        <v>20</v>
      </c>
      <c r="G39411" s="2">
        <v>0.1171</v>
      </c>
      <c r="H39411" s="1">
        <v>133</v>
      </c>
      <c r="I39411" s="1" t="s">
        <v>21</v>
      </c>
      <c r="J39411" s="1" t="s">
        <v>45</v>
      </c>
      <c r="K39411" s="1" t="s">
        <v>635</v>
      </c>
      <c r="L39411" s="1" t="s">
        <v>24</v>
      </c>
      <c r="M39411" s="8">
        <v>24000</v>
      </c>
      <c r="N39411" s="1" t="s">
        <v>564</v>
      </c>
      <c r="O39411" s="5" t="s">
        <v>1028</v>
      </c>
      <c r="P39411" s="1" t="s">
        <v>26</v>
      </c>
      <c r="Q39411" s="1" t="s">
        <v>66</v>
      </c>
      <c r="R39411" s="1" t="s">
        <v>231</v>
      </c>
      <c r="S39411" s="1" t="s">
        <v>129</v>
      </c>
      <c r="T39411">
        <v>8</v>
      </c>
    </row>
    <row r="39412" spans="1:20" x14ac:dyDescent="0.25">
      <c r="A39412" s="1">
        <v>1064585</v>
      </c>
      <c r="B39412" s="1">
        <v>1298397</v>
      </c>
      <c r="C39412" s="1">
        <v>15700</v>
      </c>
      <c r="D39412" s="1">
        <v>15700</v>
      </c>
      <c r="E39412" s="1">
        <v>14932</v>
      </c>
      <c r="F39412" s="1" t="s">
        <v>73</v>
      </c>
      <c r="G39412" s="2">
        <v>0.1825</v>
      </c>
      <c r="H39412" s="1">
        <v>401</v>
      </c>
      <c r="I39412" s="1" t="s">
        <v>53</v>
      </c>
      <c r="J39412" s="1" t="s">
        <v>192</v>
      </c>
      <c r="K39412" s="1" t="s">
        <v>37</v>
      </c>
      <c r="L39412" s="1" t="s">
        <v>49</v>
      </c>
      <c r="M39412" s="8">
        <v>63000</v>
      </c>
      <c r="N39412" s="1" t="s">
        <v>564</v>
      </c>
      <c r="O39412" s="5" t="s">
        <v>1028</v>
      </c>
      <c r="P39412" s="1" t="s">
        <v>26</v>
      </c>
      <c r="Q39412" s="1" t="s">
        <v>27</v>
      </c>
      <c r="R39412" s="1" t="s">
        <v>149</v>
      </c>
      <c r="S39412" s="1" t="s">
        <v>129</v>
      </c>
      <c r="T39412">
        <v>18</v>
      </c>
    </row>
    <row r="39413" spans="1:20" x14ac:dyDescent="0.25">
      <c r="A39413" s="1">
        <v>1064589</v>
      </c>
      <c r="B39413" s="1">
        <v>1298401</v>
      </c>
      <c r="C39413" s="1">
        <v>4125</v>
      </c>
      <c r="D39413" s="1">
        <v>4125</v>
      </c>
      <c r="E39413" s="1">
        <v>4125</v>
      </c>
      <c r="F39413" s="1" t="s">
        <v>73</v>
      </c>
      <c r="G39413" s="2">
        <v>0.12690000000000001</v>
      </c>
      <c r="H39413" s="1">
        <v>94</v>
      </c>
      <c r="I39413" s="1" t="s">
        <v>21</v>
      </c>
      <c r="J39413" s="1" t="s">
        <v>30</v>
      </c>
      <c r="K39413" s="1" t="s">
        <v>37</v>
      </c>
      <c r="L39413" s="1" t="s">
        <v>49</v>
      </c>
      <c r="M39413" s="8">
        <v>36000</v>
      </c>
      <c r="N39413" s="1" t="s">
        <v>31</v>
      </c>
      <c r="O39413" s="5" t="s">
        <v>1028</v>
      </c>
      <c r="P39413" s="1" t="s">
        <v>26</v>
      </c>
      <c r="Q39413" s="1" t="s">
        <v>63</v>
      </c>
      <c r="R39413" s="1" t="s">
        <v>339</v>
      </c>
      <c r="S39413" s="1" t="s">
        <v>65</v>
      </c>
      <c r="T39413">
        <v>18</v>
      </c>
    </row>
    <row r="39414" spans="1:20" x14ac:dyDescent="0.25">
      <c r="A39414" s="1">
        <v>1064608</v>
      </c>
      <c r="B39414" s="1">
        <v>1298422</v>
      </c>
      <c r="C39414" s="1">
        <v>6000</v>
      </c>
      <c r="D39414" s="1">
        <v>6000</v>
      </c>
      <c r="E39414" s="1">
        <v>6000</v>
      </c>
      <c r="F39414" s="1" t="s">
        <v>73</v>
      </c>
      <c r="G39414" s="2">
        <v>7.9000000000000001E-2</v>
      </c>
      <c r="H39414" s="1">
        <v>122</v>
      </c>
      <c r="I39414" s="1" t="s">
        <v>51</v>
      </c>
      <c r="J39414" s="1" t="s">
        <v>78</v>
      </c>
      <c r="K39414" s="1" t="s">
        <v>23</v>
      </c>
      <c r="L39414" s="1" t="s">
        <v>24</v>
      </c>
      <c r="M39414" s="8">
        <v>30084</v>
      </c>
      <c r="N39414" s="1" t="s">
        <v>25</v>
      </c>
      <c r="O39414" s="5" t="s">
        <v>1028</v>
      </c>
      <c r="P39414" s="1" t="s">
        <v>56</v>
      </c>
      <c r="Q39414" s="1" t="s">
        <v>27</v>
      </c>
      <c r="R39414" s="1" t="s">
        <v>502</v>
      </c>
      <c r="S39414" s="1" t="s">
        <v>69</v>
      </c>
      <c r="T39414">
        <v>2</v>
      </c>
    </row>
    <row r="39415" spans="1:20" x14ac:dyDescent="0.25">
      <c r="A39415" s="1">
        <v>1064623</v>
      </c>
      <c r="B39415" s="1">
        <v>1298440</v>
      </c>
      <c r="C39415" s="1">
        <v>5600</v>
      </c>
      <c r="D39415" s="1">
        <v>5600</v>
      </c>
      <c r="E39415" s="1">
        <v>5600</v>
      </c>
      <c r="F39415" s="1" t="s">
        <v>20</v>
      </c>
      <c r="G39415" s="2">
        <v>0.1065</v>
      </c>
      <c r="H39415" s="1">
        <v>183</v>
      </c>
      <c r="I39415" s="1" t="s">
        <v>21</v>
      </c>
      <c r="J39415" s="1" t="s">
        <v>110</v>
      </c>
      <c r="K39415" s="1" t="s">
        <v>42</v>
      </c>
      <c r="L39415" s="1" t="s">
        <v>24</v>
      </c>
      <c r="M39415" s="8">
        <v>60000</v>
      </c>
      <c r="N39415" s="1" t="s">
        <v>31</v>
      </c>
      <c r="O39415" s="5" t="s">
        <v>1028</v>
      </c>
      <c r="P39415" s="1" t="s">
        <v>26</v>
      </c>
      <c r="Q39415" s="1" t="s">
        <v>27</v>
      </c>
      <c r="R39415" s="1" t="s">
        <v>170</v>
      </c>
      <c r="S39415" s="1" t="s">
        <v>29</v>
      </c>
      <c r="T39415">
        <v>17</v>
      </c>
    </row>
    <row r="39416" spans="1:20" x14ac:dyDescent="0.25">
      <c r="A39416" s="1">
        <v>1064635</v>
      </c>
      <c r="B39416" s="1">
        <v>1298453</v>
      </c>
      <c r="C39416" s="1">
        <v>14000</v>
      </c>
      <c r="D39416" s="1">
        <v>14000</v>
      </c>
      <c r="E39416" s="1">
        <v>14000</v>
      </c>
      <c r="F39416" s="1" t="s">
        <v>20</v>
      </c>
      <c r="G39416" s="2">
        <v>0.14269999999999999</v>
      </c>
      <c r="H39416" s="1">
        <v>481</v>
      </c>
      <c r="I39416" s="1" t="s">
        <v>35</v>
      </c>
      <c r="J39416" s="1" t="s">
        <v>36</v>
      </c>
      <c r="K39416" s="1" t="s">
        <v>23</v>
      </c>
      <c r="L39416" s="1" t="s">
        <v>24</v>
      </c>
      <c r="M39416" s="8">
        <v>80000</v>
      </c>
      <c r="N39416" s="1" t="s">
        <v>31</v>
      </c>
      <c r="O39416" s="5" t="s">
        <v>1028</v>
      </c>
      <c r="P39416" s="1" t="s">
        <v>26</v>
      </c>
      <c r="Q39416" s="1" t="s">
        <v>32</v>
      </c>
      <c r="R39416" s="1" t="s">
        <v>562</v>
      </c>
      <c r="S39416" s="1" t="s">
        <v>34</v>
      </c>
      <c r="T39416">
        <v>4</v>
      </c>
    </row>
    <row r="39417" spans="1:20" x14ac:dyDescent="0.25">
      <c r="A39417" s="1">
        <v>1064636</v>
      </c>
      <c r="B39417" s="1">
        <v>1298456</v>
      </c>
      <c r="C39417" s="1">
        <v>12000</v>
      </c>
      <c r="D39417" s="1">
        <v>12000</v>
      </c>
      <c r="E39417" s="1">
        <v>12000</v>
      </c>
      <c r="F39417" s="1" t="s">
        <v>20</v>
      </c>
      <c r="G39417" s="2">
        <v>8.8999999999999996E-2</v>
      </c>
      <c r="H39417" s="1">
        <v>382</v>
      </c>
      <c r="I39417" s="1" t="s">
        <v>51</v>
      </c>
      <c r="J39417" s="1" t="s">
        <v>52</v>
      </c>
      <c r="K39417" s="1" t="s">
        <v>46</v>
      </c>
      <c r="L39417" s="1" t="s">
        <v>24</v>
      </c>
      <c r="M39417" s="8">
        <v>32000</v>
      </c>
      <c r="N39417" s="1" t="s">
        <v>564</v>
      </c>
      <c r="O39417" s="5" t="s">
        <v>1028</v>
      </c>
      <c r="P39417" s="1" t="s">
        <v>56</v>
      </c>
      <c r="Q39417" s="1" t="s">
        <v>27</v>
      </c>
      <c r="R39417" s="1" t="s">
        <v>286</v>
      </c>
      <c r="S39417" s="1" t="s">
        <v>284</v>
      </c>
      <c r="T39417">
        <v>7</v>
      </c>
    </row>
    <row r="39418" spans="1:20" x14ac:dyDescent="0.25">
      <c r="A39418" s="1">
        <v>1064639</v>
      </c>
      <c r="B39418" s="1">
        <v>1298460</v>
      </c>
      <c r="C39418" s="1">
        <v>25000</v>
      </c>
      <c r="D39418" s="1">
        <v>25000</v>
      </c>
      <c r="E39418" s="1">
        <v>23177</v>
      </c>
      <c r="F39418" s="1" t="s">
        <v>73</v>
      </c>
      <c r="G39418" s="2">
        <v>0.1903</v>
      </c>
      <c r="H39418" s="1">
        <v>649</v>
      </c>
      <c r="I39418" s="1" t="s">
        <v>95</v>
      </c>
      <c r="J39418" s="1" t="s">
        <v>114</v>
      </c>
      <c r="K39418" s="1" t="s">
        <v>46</v>
      </c>
      <c r="L39418" s="1" t="s">
        <v>49</v>
      </c>
      <c r="M39418" s="8">
        <v>85000</v>
      </c>
      <c r="N39418" s="1" t="s">
        <v>25</v>
      </c>
      <c r="O39418" s="5" t="s">
        <v>1028</v>
      </c>
      <c r="P39418" s="1" t="s">
        <v>26</v>
      </c>
      <c r="Q39418" s="1" t="s">
        <v>32</v>
      </c>
      <c r="R39418" s="1" t="s">
        <v>546</v>
      </c>
      <c r="S39418" s="1" t="s">
        <v>138</v>
      </c>
      <c r="T39418">
        <v>18</v>
      </c>
    </row>
    <row r="39419" spans="1:20" x14ac:dyDescent="0.25">
      <c r="A39419" s="1">
        <v>1064666</v>
      </c>
      <c r="B39419" s="1">
        <v>1298492</v>
      </c>
      <c r="C39419" s="1">
        <v>14000</v>
      </c>
      <c r="D39419" s="1">
        <v>14000</v>
      </c>
      <c r="E39419" s="1">
        <v>14000</v>
      </c>
      <c r="F39419" s="1" t="s">
        <v>20</v>
      </c>
      <c r="G39419" s="2">
        <v>0.1171</v>
      </c>
      <c r="H39419" s="1">
        <v>464</v>
      </c>
      <c r="I39419" s="1" t="s">
        <v>21</v>
      </c>
      <c r="J39419" s="1" t="s">
        <v>45</v>
      </c>
      <c r="K39419" s="1" t="s">
        <v>55</v>
      </c>
      <c r="L39419" s="1" t="s">
        <v>24</v>
      </c>
      <c r="M39419" s="8">
        <v>52000</v>
      </c>
      <c r="N39419" s="1" t="s">
        <v>31</v>
      </c>
      <c r="O39419" s="5" t="s">
        <v>1028</v>
      </c>
      <c r="P39419" s="1" t="s">
        <v>26</v>
      </c>
      <c r="Q39419" s="1" t="s">
        <v>32</v>
      </c>
      <c r="R39419" s="1" t="s">
        <v>327</v>
      </c>
      <c r="S39419" s="1" t="s">
        <v>29</v>
      </c>
      <c r="T39419">
        <v>13</v>
      </c>
    </row>
    <row r="39420" spans="1:20" x14ac:dyDescent="0.25">
      <c r="A39420" s="1">
        <v>1064675</v>
      </c>
      <c r="B39420" s="1">
        <v>1298502</v>
      </c>
      <c r="C39420" s="1">
        <v>10000</v>
      </c>
      <c r="D39420" s="1">
        <v>10000</v>
      </c>
      <c r="E39420" s="1">
        <v>10000</v>
      </c>
      <c r="F39420" s="1" t="s">
        <v>20</v>
      </c>
      <c r="G39420" s="2">
        <v>9.9099999999999994E-2</v>
      </c>
      <c r="H39420" s="1">
        <v>323</v>
      </c>
      <c r="I39420" s="1" t="s">
        <v>21</v>
      </c>
      <c r="J39420" s="1" t="s">
        <v>59</v>
      </c>
      <c r="K39420" s="1" t="s">
        <v>107</v>
      </c>
      <c r="L39420" s="1" t="s">
        <v>24</v>
      </c>
      <c r="M39420" s="8">
        <v>50000</v>
      </c>
      <c r="N39420" s="1" t="s">
        <v>31</v>
      </c>
      <c r="O39420" s="5" t="s">
        <v>1028</v>
      </c>
      <c r="P39420" s="1" t="s">
        <v>26</v>
      </c>
      <c r="Q39420" s="1" t="s">
        <v>32</v>
      </c>
      <c r="R39420" s="1" t="s">
        <v>120</v>
      </c>
      <c r="S39420" s="1" t="s">
        <v>84</v>
      </c>
      <c r="T39420">
        <v>20</v>
      </c>
    </row>
    <row r="39421" spans="1:20" x14ac:dyDescent="0.25">
      <c r="A39421" s="1">
        <v>1064681</v>
      </c>
      <c r="B39421" s="1">
        <v>1298511</v>
      </c>
      <c r="C39421" s="1">
        <v>5800</v>
      </c>
      <c r="D39421" s="1">
        <v>5800</v>
      </c>
      <c r="E39421" s="1">
        <v>5800</v>
      </c>
      <c r="F39421" s="1" t="s">
        <v>20</v>
      </c>
      <c r="G39421" s="2">
        <v>0.1242</v>
      </c>
      <c r="H39421" s="1">
        <v>194</v>
      </c>
      <c r="I39421" s="1" t="s">
        <v>21</v>
      </c>
      <c r="J39421" s="1" t="s">
        <v>22</v>
      </c>
      <c r="K39421" s="1" t="s">
        <v>46</v>
      </c>
      <c r="L39421" s="1" t="s">
        <v>24</v>
      </c>
      <c r="M39421" s="8">
        <v>36000</v>
      </c>
      <c r="N39421" s="1" t="s">
        <v>31</v>
      </c>
      <c r="O39421" s="5" t="s">
        <v>1028</v>
      </c>
      <c r="P39421" s="1" t="s">
        <v>26</v>
      </c>
      <c r="Q39421" s="1" t="s">
        <v>27</v>
      </c>
      <c r="R39421" s="1" t="s">
        <v>298</v>
      </c>
      <c r="S39421" s="1" t="s">
        <v>40</v>
      </c>
      <c r="T39421">
        <v>22</v>
      </c>
    </row>
    <row r="39422" spans="1:20" x14ac:dyDescent="0.25">
      <c r="A39422" s="1">
        <v>1064687</v>
      </c>
      <c r="B39422" s="1">
        <v>1298717</v>
      </c>
      <c r="C39422" s="1">
        <v>9000</v>
      </c>
      <c r="D39422" s="1">
        <v>9000</v>
      </c>
      <c r="E39422" s="1">
        <v>9000</v>
      </c>
      <c r="F39422" s="1" t="s">
        <v>20</v>
      </c>
      <c r="G39422" s="2">
        <v>0.13489999999999999</v>
      </c>
      <c r="H39422" s="1">
        <v>306</v>
      </c>
      <c r="I39422" s="1" t="s">
        <v>35</v>
      </c>
      <c r="J39422" s="1" t="s">
        <v>85</v>
      </c>
      <c r="K39422" s="1" t="s">
        <v>23</v>
      </c>
      <c r="L39422" s="1" t="s">
        <v>24</v>
      </c>
      <c r="M39422" s="8">
        <v>30000</v>
      </c>
      <c r="N39422" s="1" t="s">
        <v>564</v>
      </c>
      <c r="O39422" s="5" t="s">
        <v>1028</v>
      </c>
      <c r="P39422" s="1" t="s">
        <v>56</v>
      </c>
      <c r="Q39422" s="1" t="s">
        <v>27</v>
      </c>
      <c r="R39422" s="1" t="s">
        <v>157</v>
      </c>
      <c r="S39422" s="1" t="s">
        <v>138</v>
      </c>
      <c r="T39422">
        <v>11</v>
      </c>
    </row>
    <row r="39423" spans="1:20" x14ac:dyDescent="0.25">
      <c r="A39423" s="1">
        <v>1064696</v>
      </c>
      <c r="B39423" s="1">
        <v>1298728</v>
      </c>
      <c r="C39423" s="1">
        <v>12000</v>
      </c>
      <c r="D39423" s="1">
        <v>12000</v>
      </c>
      <c r="E39423" s="1">
        <v>12000</v>
      </c>
      <c r="F39423" s="1" t="s">
        <v>20</v>
      </c>
      <c r="G39423" s="2">
        <v>7.9000000000000001E-2</v>
      </c>
      <c r="H39423" s="1">
        <v>376</v>
      </c>
      <c r="I39423" s="1" t="s">
        <v>51</v>
      </c>
      <c r="J39423" s="1" t="s">
        <v>78</v>
      </c>
      <c r="K39423" s="1" t="s">
        <v>23</v>
      </c>
      <c r="L39423" s="1" t="s">
        <v>49</v>
      </c>
      <c r="M39423" s="8">
        <v>62000</v>
      </c>
      <c r="N39423" s="1" t="s">
        <v>564</v>
      </c>
      <c r="O39423" s="5" t="s">
        <v>1028</v>
      </c>
      <c r="P39423" s="1" t="s">
        <v>26</v>
      </c>
      <c r="Q39423" s="1" t="s">
        <v>27</v>
      </c>
      <c r="R39423" s="1" t="s">
        <v>235</v>
      </c>
      <c r="S39423" s="1" t="s">
        <v>58</v>
      </c>
      <c r="T39423">
        <v>9</v>
      </c>
    </row>
    <row r="39424" spans="1:20" x14ac:dyDescent="0.25">
      <c r="A39424" s="1">
        <v>1064711</v>
      </c>
      <c r="B39424" s="1">
        <v>1298745</v>
      </c>
      <c r="C39424" s="1">
        <v>7500</v>
      </c>
      <c r="D39424" s="1">
        <v>7500</v>
      </c>
      <c r="E39424" s="1">
        <v>7475</v>
      </c>
      <c r="F39424" s="1" t="s">
        <v>20</v>
      </c>
      <c r="G39424" s="2">
        <v>0.12690000000000001</v>
      </c>
      <c r="H39424" s="1">
        <v>252</v>
      </c>
      <c r="I39424" s="1" t="s">
        <v>21</v>
      </c>
      <c r="J39424" s="1" t="s">
        <v>30</v>
      </c>
      <c r="K39424" s="1" t="s">
        <v>60</v>
      </c>
      <c r="L39424" s="1" t="s">
        <v>24</v>
      </c>
      <c r="M39424" s="8">
        <v>65000</v>
      </c>
      <c r="N39424" s="1" t="s">
        <v>31</v>
      </c>
      <c r="O39424" s="5" t="s">
        <v>1028</v>
      </c>
      <c r="P39424" s="1" t="s">
        <v>26</v>
      </c>
      <c r="Q39424" s="1" t="s">
        <v>32</v>
      </c>
      <c r="R39424" s="1" t="s">
        <v>287</v>
      </c>
      <c r="S39424" s="1" t="s">
        <v>29</v>
      </c>
      <c r="T39424">
        <v>5</v>
      </c>
    </row>
    <row r="39425" spans="1:20" x14ac:dyDescent="0.25">
      <c r="A39425" s="1">
        <v>1064727</v>
      </c>
      <c r="B39425" s="1">
        <v>1298762</v>
      </c>
      <c r="C39425" s="1">
        <v>8875</v>
      </c>
      <c r="D39425" s="1">
        <v>8875</v>
      </c>
      <c r="E39425" s="1">
        <v>8875</v>
      </c>
      <c r="F39425" s="1" t="s">
        <v>20</v>
      </c>
      <c r="G39425" s="2">
        <v>0.12690000000000001</v>
      </c>
      <c r="H39425" s="1">
        <v>298</v>
      </c>
      <c r="I39425" s="1" t="s">
        <v>21</v>
      </c>
      <c r="J39425" s="1" t="s">
        <v>30</v>
      </c>
      <c r="K39425" s="1" t="s">
        <v>60</v>
      </c>
      <c r="L39425" s="1" t="s">
        <v>49</v>
      </c>
      <c r="M39425" s="8">
        <v>35360</v>
      </c>
      <c r="N39425" s="1" t="s">
        <v>25</v>
      </c>
      <c r="O39425" s="5" t="s">
        <v>1028</v>
      </c>
      <c r="P39425" s="1" t="s">
        <v>56</v>
      </c>
      <c r="Q39425" s="1" t="s">
        <v>27</v>
      </c>
      <c r="R39425" s="1" t="s">
        <v>616</v>
      </c>
      <c r="S39425" s="1" t="s">
        <v>355</v>
      </c>
      <c r="T39425">
        <v>24</v>
      </c>
    </row>
    <row r="39426" spans="1:20" x14ac:dyDescent="0.25">
      <c r="A39426" s="1">
        <v>1064736</v>
      </c>
      <c r="B39426" s="1">
        <v>1298775</v>
      </c>
      <c r="C39426" s="1">
        <v>10000</v>
      </c>
      <c r="D39426" s="1">
        <v>10000</v>
      </c>
      <c r="E39426" s="1">
        <v>10000</v>
      </c>
      <c r="F39426" s="1" t="s">
        <v>20</v>
      </c>
      <c r="G39426" s="2">
        <v>0.15959999999999999</v>
      </c>
      <c r="H39426" s="1">
        <v>352</v>
      </c>
      <c r="I39426" s="1" t="s">
        <v>35</v>
      </c>
      <c r="J39426" s="1" t="s">
        <v>48</v>
      </c>
      <c r="K39426" s="1" t="s">
        <v>37</v>
      </c>
      <c r="L39426" s="1" t="s">
        <v>24</v>
      </c>
      <c r="M39426" s="8">
        <v>53000</v>
      </c>
      <c r="N39426" s="1" t="s">
        <v>25</v>
      </c>
      <c r="O39426" s="5" t="s">
        <v>1028</v>
      </c>
      <c r="P39426" s="1" t="s">
        <v>26</v>
      </c>
      <c r="Q39426" s="1" t="s">
        <v>27</v>
      </c>
      <c r="R39426" s="1" t="s">
        <v>630</v>
      </c>
      <c r="S39426" s="1" t="s">
        <v>29</v>
      </c>
      <c r="T39426">
        <v>14</v>
      </c>
    </row>
    <row r="39427" spans="1:20" x14ac:dyDescent="0.25">
      <c r="A39427" s="1">
        <v>1064754</v>
      </c>
      <c r="B39427" s="1">
        <v>1298795</v>
      </c>
      <c r="C39427" s="1">
        <v>25000</v>
      </c>
      <c r="D39427" s="1">
        <v>25000</v>
      </c>
      <c r="E39427" s="1">
        <v>23506</v>
      </c>
      <c r="F39427" s="1" t="s">
        <v>73</v>
      </c>
      <c r="G39427" s="2">
        <v>0.19420000000000001</v>
      </c>
      <c r="H39427" s="1">
        <v>655</v>
      </c>
      <c r="I39427" s="1" t="s">
        <v>95</v>
      </c>
      <c r="J39427" s="1" t="s">
        <v>263</v>
      </c>
      <c r="K39427" s="1" t="s">
        <v>37</v>
      </c>
      <c r="L39427" s="1" t="s">
        <v>24</v>
      </c>
      <c r="M39427" s="8">
        <v>60000</v>
      </c>
      <c r="N39427" s="1" t="s">
        <v>25</v>
      </c>
      <c r="O39427" s="5" t="s">
        <v>1028</v>
      </c>
      <c r="P39427" s="1" t="s">
        <v>56</v>
      </c>
      <c r="Q39427" s="1" t="s">
        <v>32</v>
      </c>
      <c r="R39427" s="1" t="s">
        <v>28</v>
      </c>
      <c r="S39427" s="1" t="s">
        <v>29</v>
      </c>
      <c r="T39427">
        <v>21</v>
      </c>
    </row>
    <row r="39428" spans="1:20" x14ac:dyDescent="0.25">
      <c r="A39428" s="1">
        <v>1064774</v>
      </c>
      <c r="B39428" s="1">
        <v>1298604</v>
      </c>
      <c r="C39428" s="1">
        <v>16000</v>
      </c>
      <c r="D39428" s="1">
        <v>16000</v>
      </c>
      <c r="E39428" s="1">
        <v>16000</v>
      </c>
      <c r="F39428" s="1" t="s">
        <v>20</v>
      </c>
      <c r="G39428" s="2">
        <v>0.1242</v>
      </c>
      <c r="H39428" s="1">
        <v>535</v>
      </c>
      <c r="I39428" s="1" t="s">
        <v>21</v>
      </c>
      <c r="J39428" s="1" t="s">
        <v>22</v>
      </c>
      <c r="K39428" s="1" t="s">
        <v>55</v>
      </c>
      <c r="L39428" s="1" t="s">
        <v>24</v>
      </c>
      <c r="M39428" s="8">
        <v>90000</v>
      </c>
      <c r="N39428" s="1" t="s">
        <v>25</v>
      </c>
      <c r="O39428" s="5" t="s">
        <v>1028</v>
      </c>
      <c r="P39428" s="1" t="s">
        <v>26</v>
      </c>
      <c r="Q39428" s="1" t="s">
        <v>32</v>
      </c>
      <c r="R39428" s="1" t="s">
        <v>459</v>
      </c>
      <c r="S39428" s="1" t="s">
        <v>355</v>
      </c>
      <c r="T39428">
        <v>14</v>
      </c>
    </row>
    <row r="39429" spans="1:20" x14ac:dyDescent="0.25">
      <c r="A39429" s="1">
        <v>1064781</v>
      </c>
      <c r="B39429" s="1">
        <v>1298611</v>
      </c>
      <c r="C39429" s="1">
        <v>5400</v>
      </c>
      <c r="D39429" s="1">
        <v>5400</v>
      </c>
      <c r="E39429" s="1">
        <v>5400</v>
      </c>
      <c r="F39429" s="1" t="s">
        <v>20</v>
      </c>
      <c r="G39429" s="2">
        <v>7.9000000000000001E-2</v>
      </c>
      <c r="H39429" s="1">
        <v>169</v>
      </c>
      <c r="I39429" s="1" t="s">
        <v>51</v>
      </c>
      <c r="J39429" s="1" t="s">
        <v>78</v>
      </c>
      <c r="K39429" s="1" t="s">
        <v>107</v>
      </c>
      <c r="L39429" s="1" t="s">
        <v>24</v>
      </c>
      <c r="M39429" s="8">
        <v>40000</v>
      </c>
      <c r="N39429" s="1" t="s">
        <v>31</v>
      </c>
      <c r="O39429" s="5" t="s">
        <v>1028</v>
      </c>
      <c r="P39429" s="1" t="s">
        <v>26</v>
      </c>
      <c r="Q39429" s="1" t="s">
        <v>27</v>
      </c>
      <c r="R39429" s="1" t="s">
        <v>640</v>
      </c>
      <c r="S39429" s="1" t="s">
        <v>184</v>
      </c>
      <c r="T39429">
        <v>11</v>
      </c>
    </row>
    <row r="39430" spans="1:20" x14ac:dyDescent="0.25">
      <c r="A39430" s="1">
        <v>1064783</v>
      </c>
      <c r="B39430" s="1">
        <v>1298613</v>
      </c>
      <c r="C39430" s="1">
        <v>8050</v>
      </c>
      <c r="D39430" s="1">
        <v>8050</v>
      </c>
      <c r="E39430" s="1">
        <v>8050</v>
      </c>
      <c r="F39430" s="1" t="s">
        <v>20</v>
      </c>
      <c r="G39430" s="2">
        <v>0.12690000000000001</v>
      </c>
      <c r="H39430" s="1">
        <v>271</v>
      </c>
      <c r="I39430" s="1" t="s">
        <v>21</v>
      </c>
      <c r="J39430" s="1" t="s">
        <v>30</v>
      </c>
      <c r="K39430" s="1" t="s">
        <v>55</v>
      </c>
      <c r="L39430" s="1" t="s">
        <v>24</v>
      </c>
      <c r="M39430" s="8">
        <v>36000</v>
      </c>
      <c r="N39430" s="1" t="s">
        <v>564</v>
      </c>
      <c r="O39430" s="5" t="s">
        <v>1028</v>
      </c>
      <c r="P39430" s="1" t="s">
        <v>56</v>
      </c>
      <c r="Q39430" s="1" t="s">
        <v>27</v>
      </c>
      <c r="R39430" s="1" t="s">
        <v>217</v>
      </c>
      <c r="S39430" s="1" t="s">
        <v>94</v>
      </c>
      <c r="T39430">
        <v>15</v>
      </c>
    </row>
    <row r="39431" spans="1:20" x14ac:dyDescent="0.25">
      <c r="A39431" s="1">
        <v>1064792</v>
      </c>
      <c r="B39431" s="1">
        <v>1298623</v>
      </c>
      <c r="C39431" s="1">
        <v>7500</v>
      </c>
      <c r="D39431" s="1">
        <v>7500</v>
      </c>
      <c r="E39431" s="1">
        <v>7500</v>
      </c>
      <c r="F39431" s="1" t="s">
        <v>20</v>
      </c>
      <c r="G39431" s="2">
        <v>9.9099999999999994E-2</v>
      </c>
      <c r="H39431" s="1">
        <v>242</v>
      </c>
      <c r="I39431" s="1" t="s">
        <v>21</v>
      </c>
      <c r="J39431" s="1" t="s">
        <v>59</v>
      </c>
      <c r="K39431" s="1" t="s">
        <v>46</v>
      </c>
      <c r="L39431" s="1" t="s">
        <v>24</v>
      </c>
      <c r="M39431" s="8">
        <v>31200</v>
      </c>
      <c r="N39431" s="1" t="s">
        <v>31</v>
      </c>
      <c r="O39431" s="5" t="s">
        <v>1028</v>
      </c>
      <c r="P39431" s="1" t="s">
        <v>26</v>
      </c>
      <c r="Q39431" s="1" t="s">
        <v>32</v>
      </c>
      <c r="R39431" s="1" t="s">
        <v>406</v>
      </c>
      <c r="S39431" s="1" t="s">
        <v>29</v>
      </c>
      <c r="T39431">
        <v>13</v>
      </c>
    </row>
    <row r="39432" spans="1:20" x14ac:dyDescent="0.25">
      <c r="A39432" s="1">
        <v>1064793</v>
      </c>
      <c r="B39432" s="1">
        <v>1298624</v>
      </c>
      <c r="C39432" s="1">
        <v>12000</v>
      </c>
      <c r="D39432" s="1">
        <v>12000</v>
      </c>
      <c r="E39432" s="1">
        <v>11975</v>
      </c>
      <c r="F39432" s="1" t="s">
        <v>20</v>
      </c>
      <c r="G39432" s="2">
        <v>8.8999999999999996E-2</v>
      </c>
      <c r="H39432" s="1">
        <v>382</v>
      </c>
      <c r="I39432" s="1" t="s">
        <v>51</v>
      </c>
      <c r="J39432" s="1" t="s">
        <v>52</v>
      </c>
      <c r="K39432" s="1" t="s">
        <v>124</v>
      </c>
      <c r="L39432" s="1" t="s">
        <v>49</v>
      </c>
      <c r="M39432" s="8">
        <v>40246</v>
      </c>
      <c r="N39432" s="1" t="s">
        <v>25</v>
      </c>
      <c r="O39432" s="5" t="s">
        <v>1028</v>
      </c>
      <c r="P39432" s="1" t="s">
        <v>26</v>
      </c>
      <c r="Q39432" s="1" t="s">
        <v>32</v>
      </c>
      <c r="R39432" s="1" t="s">
        <v>221</v>
      </c>
      <c r="S39432" s="1" t="s">
        <v>103</v>
      </c>
      <c r="T39432">
        <v>18</v>
      </c>
    </row>
    <row r="39433" spans="1:20" x14ac:dyDescent="0.25">
      <c r="A39433" s="1">
        <v>1064805</v>
      </c>
      <c r="B39433" s="1">
        <v>1298641</v>
      </c>
      <c r="C39433" s="1">
        <v>24000</v>
      </c>
      <c r="D39433" s="1">
        <v>24000</v>
      </c>
      <c r="E39433" s="1">
        <v>23975</v>
      </c>
      <c r="F39433" s="1" t="s">
        <v>20</v>
      </c>
      <c r="G39433" s="2">
        <v>7.9000000000000001E-2</v>
      </c>
      <c r="H39433" s="1">
        <v>751</v>
      </c>
      <c r="I39433" s="1" t="s">
        <v>51</v>
      </c>
      <c r="J39433" s="1" t="s">
        <v>78</v>
      </c>
      <c r="K39433" s="1" t="s">
        <v>42</v>
      </c>
      <c r="L39433" s="1" t="s">
        <v>38</v>
      </c>
      <c r="M39433" s="8">
        <v>75000</v>
      </c>
      <c r="N39433" s="1" t="s">
        <v>25</v>
      </c>
      <c r="O39433" s="5" t="s">
        <v>1028</v>
      </c>
      <c r="P39433" s="1" t="s">
        <v>26</v>
      </c>
      <c r="Q39433" s="1" t="s">
        <v>27</v>
      </c>
      <c r="R39433" s="1" t="s">
        <v>145</v>
      </c>
      <c r="S39433" s="1" t="s">
        <v>129</v>
      </c>
      <c r="T39433">
        <v>11</v>
      </c>
    </row>
    <row r="39434" spans="1:20" x14ac:dyDescent="0.25">
      <c r="A39434" s="1">
        <v>1064830</v>
      </c>
      <c r="B39434" s="1">
        <v>1298673</v>
      </c>
      <c r="C39434" s="1">
        <v>4500</v>
      </c>
      <c r="D39434" s="1">
        <v>4500</v>
      </c>
      <c r="E39434" s="1">
        <v>4500</v>
      </c>
      <c r="F39434" s="1" t="s">
        <v>20</v>
      </c>
      <c r="G39434" s="2">
        <v>0.17269999999999999</v>
      </c>
      <c r="H39434" s="1">
        <v>162</v>
      </c>
      <c r="I39434" s="1" t="s">
        <v>53</v>
      </c>
      <c r="J39434" s="1" t="s">
        <v>75</v>
      </c>
      <c r="K39434" s="1" t="s">
        <v>55</v>
      </c>
      <c r="L39434" s="1" t="s">
        <v>24</v>
      </c>
      <c r="M39434" s="8">
        <v>42000</v>
      </c>
      <c r="N39434" s="1" t="s">
        <v>31</v>
      </c>
      <c r="O39434" s="5" t="s">
        <v>1028</v>
      </c>
      <c r="P39434" s="1" t="s">
        <v>26</v>
      </c>
      <c r="Q39434" s="1" t="s">
        <v>32</v>
      </c>
      <c r="R39434" s="1" t="s">
        <v>413</v>
      </c>
      <c r="S39434" s="1" t="s">
        <v>101</v>
      </c>
      <c r="T39434">
        <v>5</v>
      </c>
    </row>
    <row r="39435" spans="1:20" x14ac:dyDescent="0.25">
      <c r="A39435" s="1">
        <v>1064842</v>
      </c>
      <c r="B39435" s="1">
        <v>1298688</v>
      </c>
      <c r="C39435" s="1">
        <v>12000</v>
      </c>
      <c r="D39435" s="1">
        <v>12000</v>
      </c>
      <c r="E39435" s="1">
        <v>11975</v>
      </c>
      <c r="F39435" s="1" t="s">
        <v>20</v>
      </c>
      <c r="G39435" s="2">
        <v>0.14269999999999999</v>
      </c>
      <c r="H39435" s="1">
        <v>412</v>
      </c>
      <c r="I39435" s="1" t="s">
        <v>35</v>
      </c>
      <c r="J39435" s="1" t="s">
        <v>36</v>
      </c>
      <c r="K39435" s="1" t="s">
        <v>23</v>
      </c>
      <c r="L39435" s="1" t="s">
        <v>24</v>
      </c>
      <c r="M39435" s="8">
        <v>57000</v>
      </c>
      <c r="N39435" s="1" t="s">
        <v>25</v>
      </c>
      <c r="O39435" s="5" t="s">
        <v>1028</v>
      </c>
      <c r="P39435" s="1" t="s">
        <v>26</v>
      </c>
      <c r="Q39435" s="1" t="s">
        <v>27</v>
      </c>
      <c r="R39435" s="1" t="s">
        <v>598</v>
      </c>
      <c r="S39435" s="1" t="s">
        <v>29</v>
      </c>
      <c r="T39435">
        <v>11</v>
      </c>
    </row>
    <row r="39436" spans="1:20" x14ac:dyDescent="0.25">
      <c r="A39436" s="1">
        <v>1064862</v>
      </c>
      <c r="B39436" s="1">
        <v>1298709</v>
      </c>
      <c r="C39436" s="1">
        <v>17000</v>
      </c>
      <c r="D39436" s="1">
        <v>17000</v>
      </c>
      <c r="E39436" s="1">
        <v>16061</v>
      </c>
      <c r="F39436" s="1" t="s">
        <v>73</v>
      </c>
      <c r="G39436" s="2">
        <v>0.1527</v>
      </c>
      <c r="H39436" s="1">
        <v>407</v>
      </c>
      <c r="I39436" s="1" t="s">
        <v>35</v>
      </c>
      <c r="J39436" s="1" t="s">
        <v>70</v>
      </c>
      <c r="K39436" s="1" t="s">
        <v>119</v>
      </c>
      <c r="L39436" s="1" t="s">
        <v>24</v>
      </c>
      <c r="M39436" s="8">
        <v>65000</v>
      </c>
      <c r="N39436" s="1" t="s">
        <v>31</v>
      </c>
      <c r="O39436" s="5" t="s">
        <v>1028</v>
      </c>
      <c r="P39436" s="1" t="s">
        <v>940</v>
      </c>
      <c r="Q39436" s="1" t="s">
        <v>27</v>
      </c>
      <c r="R39436" s="1" t="s">
        <v>373</v>
      </c>
      <c r="S39436" s="1" t="s">
        <v>91</v>
      </c>
      <c r="T39436">
        <v>17</v>
      </c>
    </row>
    <row r="39437" spans="1:20" x14ac:dyDescent="0.25">
      <c r="A39437" s="1">
        <v>1064873</v>
      </c>
      <c r="B39437" s="1">
        <v>1298920</v>
      </c>
      <c r="C39437" s="1">
        <v>14400</v>
      </c>
      <c r="D39437" s="1">
        <v>14400</v>
      </c>
      <c r="E39437" s="1">
        <v>14400</v>
      </c>
      <c r="F39437" s="1" t="s">
        <v>20</v>
      </c>
      <c r="G39437" s="2">
        <v>0.12690000000000001</v>
      </c>
      <c r="H39437" s="1">
        <v>484</v>
      </c>
      <c r="I39437" s="1" t="s">
        <v>21</v>
      </c>
      <c r="J39437" s="1" t="s">
        <v>30</v>
      </c>
      <c r="K39437" s="1" t="s">
        <v>81</v>
      </c>
      <c r="L39437" s="1" t="s">
        <v>49</v>
      </c>
      <c r="M39437" s="8">
        <v>40000</v>
      </c>
      <c r="N39437" s="1" t="s">
        <v>31</v>
      </c>
      <c r="O39437" s="5" t="s">
        <v>1028</v>
      </c>
      <c r="P39437" s="1" t="s">
        <v>26</v>
      </c>
      <c r="Q39437" s="1" t="s">
        <v>27</v>
      </c>
      <c r="R39437" s="1" t="s">
        <v>856</v>
      </c>
      <c r="S39437" s="1" t="s">
        <v>109</v>
      </c>
      <c r="T39437">
        <v>21</v>
      </c>
    </row>
    <row r="39438" spans="1:20" x14ac:dyDescent="0.25">
      <c r="A39438" s="1">
        <v>1064897</v>
      </c>
      <c r="B39438" s="1">
        <v>1298948</v>
      </c>
      <c r="C39438" s="1">
        <v>3000</v>
      </c>
      <c r="D39438" s="1">
        <v>3000</v>
      </c>
      <c r="E39438" s="1">
        <v>3000</v>
      </c>
      <c r="F39438" s="1" t="s">
        <v>73</v>
      </c>
      <c r="G39438" s="2">
        <v>0.1903</v>
      </c>
      <c r="H39438" s="1">
        <v>78</v>
      </c>
      <c r="I39438" s="1" t="s">
        <v>95</v>
      </c>
      <c r="J39438" s="1" t="s">
        <v>114</v>
      </c>
      <c r="K39438" s="1" t="s">
        <v>46</v>
      </c>
      <c r="L39438" s="1" t="s">
        <v>24</v>
      </c>
      <c r="M39438" s="8">
        <v>53004</v>
      </c>
      <c r="N39438" s="1" t="s">
        <v>564</v>
      </c>
      <c r="O39438" s="5" t="s">
        <v>1028</v>
      </c>
      <c r="P39438" s="1" t="s">
        <v>940</v>
      </c>
      <c r="Q39438" s="1" t="s">
        <v>99</v>
      </c>
      <c r="R39438" s="1" t="s">
        <v>145</v>
      </c>
      <c r="S39438" s="1" t="s">
        <v>129</v>
      </c>
      <c r="T39438">
        <v>11</v>
      </c>
    </row>
    <row r="39439" spans="1:20" x14ac:dyDescent="0.25">
      <c r="A39439" s="1">
        <v>1064904</v>
      </c>
      <c r="B39439" s="1">
        <v>1298955</v>
      </c>
      <c r="C39439" s="1">
        <v>15000</v>
      </c>
      <c r="D39439" s="1">
        <v>15000</v>
      </c>
      <c r="E39439" s="1">
        <v>15000</v>
      </c>
      <c r="F39439" s="1" t="s">
        <v>20</v>
      </c>
      <c r="G39439" s="2">
        <v>0.1242</v>
      </c>
      <c r="H39439" s="1">
        <v>502</v>
      </c>
      <c r="I39439" s="1" t="s">
        <v>21</v>
      </c>
      <c r="J39439" s="1" t="s">
        <v>22</v>
      </c>
      <c r="K39439" s="1" t="s">
        <v>42</v>
      </c>
      <c r="L39439" s="1" t="s">
        <v>38</v>
      </c>
      <c r="M39439" s="8">
        <v>155000</v>
      </c>
      <c r="N39439" s="1" t="s">
        <v>25</v>
      </c>
      <c r="O39439" s="5" t="s">
        <v>1028</v>
      </c>
      <c r="P39439" s="1" t="s">
        <v>26</v>
      </c>
      <c r="Q39439" s="1" t="s">
        <v>27</v>
      </c>
      <c r="R39439" s="1" t="s">
        <v>83</v>
      </c>
      <c r="S39439" s="1" t="s">
        <v>84</v>
      </c>
      <c r="T39439">
        <v>18</v>
      </c>
    </row>
    <row r="39440" spans="1:20" x14ac:dyDescent="0.25">
      <c r="A39440" s="1">
        <v>1064908</v>
      </c>
      <c r="B39440" s="1">
        <v>1298959</v>
      </c>
      <c r="C39440" s="1">
        <v>9000</v>
      </c>
      <c r="D39440" s="1">
        <v>9000</v>
      </c>
      <c r="E39440" s="1">
        <v>9000</v>
      </c>
      <c r="F39440" s="1" t="s">
        <v>20</v>
      </c>
      <c r="G39440" s="2">
        <v>0.14649999999999999</v>
      </c>
      <c r="H39440" s="1">
        <v>311</v>
      </c>
      <c r="I39440" s="1" t="s">
        <v>35</v>
      </c>
      <c r="J39440" s="1" t="s">
        <v>41</v>
      </c>
      <c r="K39440" s="1" t="s">
        <v>107</v>
      </c>
      <c r="L39440" s="1" t="s">
        <v>24</v>
      </c>
      <c r="M39440" s="8">
        <v>45000</v>
      </c>
      <c r="N39440" s="1" t="s">
        <v>564</v>
      </c>
      <c r="O39440" s="5" t="s">
        <v>1028</v>
      </c>
      <c r="P39440" s="1" t="s">
        <v>26</v>
      </c>
      <c r="Q39440" s="1" t="s">
        <v>27</v>
      </c>
      <c r="R39440" s="1" t="s">
        <v>218</v>
      </c>
      <c r="S39440" s="1" t="s">
        <v>34</v>
      </c>
      <c r="T39440">
        <v>18</v>
      </c>
    </row>
    <row r="39441" spans="1:20" x14ac:dyDescent="0.25">
      <c r="A39441" s="1">
        <v>1064924</v>
      </c>
      <c r="B39441" s="1">
        <v>1298975</v>
      </c>
      <c r="C39441" s="1">
        <v>4800</v>
      </c>
      <c r="D39441" s="1">
        <v>4800</v>
      </c>
      <c r="E39441" s="1">
        <v>4800</v>
      </c>
      <c r="F39441" s="1" t="s">
        <v>20</v>
      </c>
      <c r="G39441" s="2">
        <v>7.9000000000000001E-2</v>
      </c>
      <c r="H39441" s="1">
        <v>151</v>
      </c>
      <c r="I39441" s="1" t="s">
        <v>51</v>
      </c>
      <c r="J39441" s="1" t="s">
        <v>78</v>
      </c>
      <c r="K39441" s="1" t="s">
        <v>42</v>
      </c>
      <c r="L39441" s="1" t="s">
        <v>24</v>
      </c>
      <c r="M39441" s="8">
        <v>48000</v>
      </c>
      <c r="N39441" s="1" t="s">
        <v>564</v>
      </c>
      <c r="O39441" s="5" t="s">
        <v>1028</v>
      </c>
      <c r="P39441" s="1" t="s">
        <v>26</v>
      </c>
      <c r="Q39441" s="1" t="s">
        <v>27</v>
      </c>
      <c r="R39441" s="1" t="s">
        <v>262</v>
      </c>
      <c r="S39441" s="1" t="s">
        <v>129</v>
      </c>
      <c r="T39441">
        <v>13</v>
      </c>
    </row>
    <row r="39442" spans="1:20" x14ac:dyDescent="0.25">
      <c r="A39442" s="1">
        <v>1064926</v>
      </c>
      <c r="B39442" s="1">
        <v>1298978</v>
      </c>
      <c r="C39442" s="1">
        <v>5000</v>
      </c>
      <c r="D39442" s="1">
        <v>5000</v>
      </c>
      <c r="E39442" s="1">
        <v>5000</v>
      </c>
      <c r="F39442" s="1" t="s">
        <v>20</v>
      </c>
      <c r="G39442" s="2">
        <v>6.0299999999999999E-2</v>
      </c>
      <c r="H39442" s="1">
        <v>153</v>
      </c>
      <c r="I39442" s="1" t="s">
        <v>51</v>
      </c>
      <c r="J39442" s="1" t="s">
        <v>176</v>
      </c>
      <c r="K39442" s="1" t="s">
        <v>81</v>
      </c>
      <c r="L39442" s="1" t="s">
        <v>49</v>
      </c>
      <c r="M39442" s="8">
        <v>30000</v>
      </c>
      <c r="N39442" s="1" t="s">
        <v>31</v>
      </c>
      <c r="O39442" s="5" t="s">
        <v>1028</v>
      </c>
      <c r="P39442" s="1" t="s">
        <v>26</v>
      </c>
      <c r="Q39442" s="1" t="s">
        <v>99</v>
      </c>
      <c r="R39442" s="1" t="s">
        <v>469</v>
      </c>
      <c r="S39442" s="1" t="s">
        <v>29</v>
      </c>
      <c r="T39442">
        <v>17</v>
      </c>
    </row>
    <row r="39443" spans="1:20" x14ac:dyDescent="0.25">
      <c r="A39443" s="1">
        <v>1064932</v>
      </c>
      <c r="B39443" s="1">
        <v>1298984</v>
      </c>
      <c r="C39443" s="1">
        <v>20000</v>
      </c>
      <c r="D39443" s="1">
        <v>20000</v>
      </c>
      <c r="E39443" s="1">
        <v>20000</v>
      </c>
      <c r="F39443" s="1" t="s">
        <v>20</v>
      </c>
      <c r="G39443" s="2">
        <v>0.14269999999999999</v>
      </c>
      <c r="H39443" s="1">
        <v>687</v>
      </c>
      <c r="I39443" s="1" t="s">
        <v>35</v>
      </c>
      <c r="J39443" s="1" t="s">
        <v>36</v>
      </c>
      <c r="K39443" s="1" t="s">
        <v>37</v>
      </c>
      <c r="L39443" s="1" t="s">
        <v>49</v>
      </c>
      <c r="M39443" s="8">
        <v>70000</v>
      </c>
      <c r="N39443" s="1" t="s">
        <v>25</v>
      </c>
      <c r="O39443" s="5" t="s">
        <v>1028</v>
      </c>
      <c r="P39443" s="1" t="s">
        <v>26</v>
      </c>
      <c r="Q39443" s="1" t="s">
        <v>32</v>
      </c>
      <c r="R39443" s="1" t="s">
        <v>224</v>
      </c>
      <c r="S39443" s="1" t="s">
        <v>40</v>
      </c>
      <c r="T39443">
        <v>7</v>
      </c>
    </row>
    <row r="39444" spans="1:20" x14ac:dyDescent="0.25">
      <c r="A39444" s="1">
        <v>1064940</v>
      </c>
      <c r="B39444" s="1">
        <v>1298993</v>
      </c>
      <c r="C39444" s="1">
        <v>7800</v>
      </c>
      <c r="D39444" s="1">
        <v>7800</v>
      </c>
      <c r="E39444" s="1">
        <v>7800</v>
      </c>
      <c r="F39444" s="1" t="s">
        <v>20</v>
      </c>
      <c r="G39444" s="2">
        <v>6.0299999999999999E-2</v>
      </c>
      <c r="H39444" s="1">
        <v>238</v>
      </c>
      <c r="I39444" s="1" t="s">
        <v>51</v>
      </c>
      <c r="J39444" s="1" t="s">
        <v>176</v>
      </c>
      <c r="K39444" s="1" t="s">
        <v>37</v>
      </c>
      <c r="L39444" s="1" t="s">
        <v>38</v>
      </c>
      <c r="M39444" s="8">
        <v>85000</v>
      </c>
      <c r="N39444" s="1" t="s">
        <v>31</v>
      </c>
      <c r="O39444" s="5" t="s">
        <v>1028</v>
      </c>
      <c r="P39444" s="1" t="s">
        <v>26</v>
      </c>
      <c r="Q39444" s="1" t="s">
        <v>86</v>
      </c>
      <c r="R39444" s="1" t="s">
        <v>505</v>
      </c>
      <c r="S39444" s="1" t="s">
        <v>314</v>
      </c>
      <c r="T39444">
        <v>1</v>
      </c>
    </row>
    <row r="39445" spans="1:20" x14ac:dyDescent="0.25">
      <c r="A39445" s="1">
        <v>1064958</v>
      </c>
      <c r="B39445" s="1">
        <v>1299015</v>
      </c>
      <c r="C39445" s="1">
        <v>16000</v>
      </c>
      <c r="D39445" s="1">
        <v>11625</v>
      </c>
      <c r="E39445" s="1">
        <v>11369</v>
      </c>
      <c r="F39445" s="1" t="s">
        <v>73</v>
      </c>
      <c r="G39445" s="2">
        <v>0.1903</v>
      </c>
      <c r="H39445" s="1">
        <v>302</v>
      </c>
      <c r="I39445" s="1" t="s">
        <v>95</v>
      </c>
      <c r="J39445" s="1" t="s">
        <v>114</v>
      </c>
      <c r="K39445" s="1" t="s">
        <v>119</v>
      </c>
      <c r="L39445" s="1" t="s">
        <v>49</v>
      </c>
      <c r="M39445" s="8">
        <v>54000</v>
      </c>
      <c r="N39445" s="1" t="s">
        <v>564</v>
      </c>
      <c r="O39445" s="5" t="s">
        <v>1028</v>
      </c>
      <c r="P39445" s="1" t="s">
        <v>26</v>
      </c>
      <c r="Q39445" s="1" t="s">
        <v>66</v>
      </c>
      <c r="R39445" s="1" t="s">
        <v>312</v>
      </c>
      <c r="S39445" s="1" t="s">
        <v>88</v>
      </c>
      <c r="T39445">
        <v>17</v>
      </c>
    </row>
    <row r="39446" spans="1:20" x14ac:dyDescent="0.25">
      <c r="A39446" s="1">
        <v>1064969</v>
      </c>
      <c r="B39446" s="1">
        <v>1298813</v>
      </c>
      <c r="C39446" s="1">
        <v>22000</v>
      </c>
      <c r="D39446" s="1">
        <v>22000</v>
      </c>
      <c r="E39446" s="1">
        <v>21975</v>
      </c>
      <c r="F39446" s="1" t="s">
        <v>20</v>
      </c>
      <c r="G39446" s="2">
        <v>0.15959999999999999</v>
      </c>
      <c r="H39446" s="1">
        <v>774</v>
      </c>
      <c r="I39446" s="1" t="s">
        <v>35</v>
      </c>
      <c r="J39446" s="1" t="s">
        <v>48</v>
      </c>
      <c r="K39446" s="1" t="s">
        <v>60</v>
      </c>
      <c r="L39446" s="1" t="s">
        <v>49</v>
      </c>
      <c r="M39446" s="8">
        <v>73000</v>
      </c>
      <c r="N39446" s="1" t="s">
        <v>25</v>
      </c>
      <c r="O39446" s="5" t="s">
        <v>1028</v>
      </c>
      <c r="P39446" s="1" t="s">
        <v>26</v>
      </c>
      <c r="Q39446" s="1" t="s">
        <v>27</v>
      </c>
      <c r="R39446" s="1" t="s">
        <v>323</v>
      </c>
      <c r="S39446" s="1" t="s">
        <v>109</v>
      </c>
      <c r="T39446">
        <v>23</v>
      </c>
    </row>
    <row r="39447" spans="1:20" x14ac:dyDescent="0.25">
      <c r="A39447" s="1">
        <v>1064985</v>
      </c>
      <c r="B39447" s="1">
        <v>1298830</v>
      </c>
      <c r="C39447" s="1">
        <v>18000</v>
      </c>
      <c r="D39447" s="1">
        <v>15050</v>
      </c>
      <c r="E39447" s="1">
        <v>14774</v>
      </c>
      <c r="F39447" s="1" t="s">
        <v>73</v>
      </c>
      <c r="G39447" s="2">
        <v>0.15959999999999999</v>
      </c>
      <c r="H39447" s="1">
        <v>366</v>
      </c>
      <c r="I39447" s="1" t="s">
        <v>35</v>
      </c>
      <c r="J39447" s="1" t="s">
        <v>48</v>
      </c>
      <c r="K39447" s="1" t="s">
        <v>42</v>
      </c>
      <c r="L39447" s="1" t="s">
        <v>49</v>
      </c>
      <c r="M39447" s="8">
        <v>91000</v>
      </c>
      <c r="N39447" s="1" t="s">
        <v>25</v>
      </c>
      <c r="O39447" s="5" t="s">
        <v>1028</v>
      </c>
      <c r="P39447" s="1" t="s">
        <v>26</v>
      </c>
      <c r="Q39447" s="1" t="s">
        <v>32</v>
      </c>
      <c r="R39447" s="1" t="s">
        <v>767</v>
      </c>
      <c r="S39447" s="1" t="s">
        <v>138</v>
      </c>
      <c r="T39447">
        <v>24</v>
      </c>
    </row>
    <row r="39448" spans="1:20" x14ac:dyDescent="0.25">
      <c r="A39448" s="1">
        <v>1065016</v>
      </c>
      <c r="B39448" s="1">
        <v>1298869</v>
      </c>
      <c r="C39448" s="1">
        <v>21500</v>
      </c>
      <c r="D39448" s="1">
        <v>16975</v>
      </c>
      <c r="E39448" s="1">
        <v>15954</v>
      </c>
      <c r="F39448" s="1" t="s">
        <v>73</v>
      </c>
      <c r="G39448" s="2">
        <v>0.17580000000000001</v>
      </c>
      <c r="H39448" s="1">
        <v>428</v>
      </c>
      <c r="I39448" s="1" t="s">
        <v>53</v>
      </c>
      <c r="J39448" s="1" t="s">
        <v>105</v>
      </c>
      <c r="K39448" s="1" t="s">
        <v>97</v>
      </c>
      <c r="L39448" s="1" t="s">
        <v>38</v>
      </c>
      <c r="M39448" s="8">
        <v>59000</v>
      </c>
      <c r="N39448" s="1" t="s">
        <v>25</v>
      </c>
      <c r="O39448" s="5" t="s">
        <v>1028</v>
      </c>
      <c r="P39448" s="1" t="s">
        <v>26</v>
      </c>
      <c r="Q39448" s="1" t="s">
        <v>27</v>
      </c>
      <c r="R39448" s="1" t="s">
        <v>370</v>
      </c>
      <c r="S39448" s="1" t="s">
        <v>184</v>
      </c>
      <c r="T39448">
        <v>23</v>
      </c>
    </row>
    <row r="39449" spans="1:20" x14ac:dyDescent="0.25">
      <c r="A39449" s="1">
        <v>1065020</v>
      </c>
      <c r="B39449" s="1">
        <v>1298873</v>
      </c>
      <c r="C39449" s="1">
        <v>9875</v>
      </c>
      <c r="D39449" s="1">
        <v>9875</v>
      </c>
      <c r="E39449" s="1">
        <v>9875</v>
      </c>
      <c r="F39449" s="1" t="s">
        <v>20</v>
      </c>
      <c r="G39449" s="2">
        <v>7.9000000000000001E-2</v>
      </c>
      <c r="H39449" s="1">
        <v>309</v>
      </c>
      <c r="I39449" s="1" t="s">
        <v>51</v>
      </c>
      <c r="J39449" s="1" t="s">
        <v>78</v>
      </c>
      <c r="K39449" s="1" t="s">
        <v>37</v>
      </c>
      <c r="L39449" s="1" t="s">
        <v>49</v>
      </c>
      <c r="M39449" s="8">
        <v>40000</v>
      </c>
      <c r="N39449" s="1" t="s">
        <v>564</v>
      </c>
      <c r="O39449" s="5" t="s">
        <v>1028</v>
      </c>
      <c r="P39449" s="1" t="s">
        <v>26</v>
      </c>
      <c r="Q39449" s="1" t="s">
        <v>27</v>
      </c>
      <c r="R39449" s="1" t="s">
        <v>359</v>
      </c>
      <c r="S39449" s="1" t="s">
        <v>34</v>
      </c>
      <c r="T39449">
        <v>25</v>
      </c>
    </row>
    <row r="39450" spans="1:20" x14ac:dyDescent="0.25">
      <c r="A39450" s="1">
        <v>1065026</v>
      </c>
      <c r="B39450" s="1">
        <v>1298879</v>
      </c>
      <c r="C39450" s="1">
        <v>8000</v>
      </c>
      <c r="D39450" s="1">
        <v>8000</v>
      </c>
      <c r="E39450" s="1">
        <v>8000</v>
      </c>
      <c r="F39450" s="1" t="s">
        <v>20</v>
      </c>
      <c r="G39450" s="2">
        <v>0.16289999999999999</v>
      </c>
      <c r="H39450" s="1">
        <v>283</v>
      </c>
      <c r="I39450" s="1" t="s">
        <v>53</v>
      </c>
      <c r="J39450" s="1" t="s">
        <v>152</v>
      </c>
      <c r="K39450" s="1" t="s">
        <v>60</v>
      </c>
      <c r="L39450" s="1" t="s">
        <v>24</v>
      </c>
      <c r="M39450" s="8">
        <v>50000</v>
      </c>
      <c r="N39450" s="1" t="s">
        <v>31</v>
      </c>
      <c r="O39450" s="5" t="s">
        <v>1028</v>
      </c>
      <c r="P39450" s="1" t="s">
        <v>56</v>
      </c>
      <c r="Q39450" s="1" t="s">
        <v>32</v>
      </c>
      <c r="R39450" s="1" t="s">
        <v>313</v>
      </c>
      <c r="S39450" s="1" t="s">
        <v>314</v>
      </c>
      <c r="T39450">
        <v>14</v>
      </c>
    </row>
    <row r="39451" spans="1:20" x14ac:dyDescent="0.25">
      <c r="A39451" s="1">
        <v>1065103</v>
      </c>
      <c r="B39451" s="1">
        <v>1299180</v>
      </c>
      <c r="C39451" s="1">
        <v>10000</v>
      </c>
      <c r="D39451" s="1">
        <v>10000</v>
      </c>
      <c r="E39451" s="1">
        <v>10000</v>
      </c>
      <c r="F39451" s="1" t="s">
        <v>20</v>
      </c>
      <c r="G39451" s="2">
        <v>0.1171</v>
      </c>
      <c r="H39451" s="1">
        <v>331</v>
      </c>
      <c r="I39451" s="1" t="s">
        <v>21</v>
      </c>
      <c r="J39451" s="1" t="s">
        <v>45</v>
      </c>
      <c r="K39451" s="1" t="s">
        <v>60</v>
      </c>
      <c r="L39451" s="1" t="s">
        <v>24</v>
      </c>
      <c r="M39451" s="8">
        <v>32000</v>
      </c>
      <c r="N39451" s="1" t="s">
        <v>31</v>
      </c>
      <c r="O39451" s="5" t="s">
        <v>1028</v>
      </c>
      <c r="P39451" s="1" t="s">
        <v>56</v>
      </c>
      <c r="Q39451" s="1" t="s">
        <v>32</v>
      </c>
      <c r="R39451" s="1" t="s">
        <v>149</v>
      </c>
      <c r="S39451" s="1" t="s">
        <v>129</v>
      </c>
      <c r="T39451">
        <v>22</v>
      </c>
    </row>
    <row r="39452" spans="1:20" x14ac:dyDescent="0.25">
      <c r="A39452" s="1">
        <v>1065104</v>
      </c>
      <c r="B39452" s="1">
        <v>1299181</v>
      </c>
      <c r="C39452" s="1">
        <v>20000</v>
      </c>
      <c r="D39452" s="1">
        <v>20000</v>
      </c>
      <c r="E39452" s="1">
        <v>18848</v>
      </c>
      <c r="F39452" s="1" t="s">
        <v>73</v>
      </c>
      <c r="G39452" s="2">
        <v>0.12690000000000001</v>
      </c>
      <c r="H39452" s="1">
        <v>452</v>
      </c>
      <c r="I39452" s="1" t="s">
        <v>21</v>
      </c>
      <c r="J39452" s="1" t="s">
        <v>30</v>
      </c>
      <c r="K39452" s="1" t="s">
        <v>124</v>
      </c>
      <c r="L39452" s="1" t="s">
        <v>38</v>
      </c>
      <c r="M39452" s="8">
        <v>85000</v>
      </c>
      <c r="N39452" s="1" t="s">
        <v>564</v>
      </c>
      <c r="O39452" s="5" t="s">
        <v>1028</v>
      </c>
      <c r="P39452" s="1" t="s">
        <v>940</v>
      </c>
      <c r="Q39452" s="1" t="s">
        <v>66</v>
      </c>
      <c r="R39452" s="1" t="s">
        <v>483</v>
      </c>
      <c r="S39452" s="1" t="s">
        <v>197</v>
      </c>
      <c r="T39452">
        <v>11</v>
      </c>
    </row>
    <row r="39453" spans="1:20" x14ac:dyDescent="0.25">
      <c r="A39453" s="1">
        <v>1065110</v>
      </c>
      <c r="B39453" s="1">
        <v>1299187</v>
      </c>
      <c r="C39453" s="1">
        <v>35000</v>
      </c>
      <c r="D39453" s="1">
        <v>23150</v>
      </c>
      <c r="E39453" s="1">
        <v>21740</v>
      </c>
      <c r="F39453" s="1" t="s">
        <v>73</v>
      </c>
      <c r="G39453" s="2">
        <v>0.17269999999999999</v>
      </c>
      <c r="H39453" s="1">
        <v>579</v>
      </c>
      <c r="I39453" s="1" t="s">
        <v>53</v>
      </c>
      <c r="J39453" s="1" t="s">
        <v>75</v>
      </c>
      <c r="K39453" s="1" t="s">
        <v>119</v>
      </c>
      <c r="L39453" s="1" t="s">
        <v>49</v>
      </c>
      <c r="M39453" s="8">
        <v>208000</v>
      </c>
      <c r="N39453" s="1" t="s">
        <v>564</v>
      </c>
      <c r="O39453" s="5" t="s">
        <v>1028</v>
      </c>
      <c r="P39453" s="1" t="s">
        <v>26</v>
      </c>
      <c r="Q39453" s="1" t="s">
        <v>27</v>
      </c>
      <c r="R39453" s="1" t="s">
        <v>189</v>
      </c>
      <c r="S39453" s="1" t="s">
        <v>58</v>
      </c>
      <c r="T39453">
        <v>8</v>
      </c>
    </row>
    <row r="39454" spans="1:20" x14ac:dyDescent="0.25">
      <c r="A39454" s="1">
        <v>1065142</v>
      </c>
      <c r="B39454" s="1">
        <v>1299224</v>
      </c>
      <c r="C39454" s="1">
        <v>25000</v>
      </c>
      <c r="D39454" s="1">
        <v>25000</v>
      </c>
      <c r="E39454" s="1">
        <v>24975</v>
      </c>
      <c r="F39454" s="1" t="s">
        <v>73</v>
      </c>
      <c r="G39454" s="2">
        <v>0.1903</v>
      </c>
      <c r="H39454" s="1">
        <v>649</v>
      </c>
      <c r="I39454" s="1" t="s">
        <v>95</v>
      </c>
      <c r="J39454" s="1" t="s">
        <v>114</v>
      </c>
      <c r="K39454" s="1" t="s">
        <v>37</v>
      </c>
      <c r="L39454" s="1" t="s">
        <v>24</v>
      </c>
      <c r="M39454" s="8">
        <v>75000</v>
      </c>
      <c r="N39454" s="1" t="s">
        <v>25</v>
      </c>
      <c r="O39454" s="5" t="s">
        <v>1028</v>
      </c>
      <c r="P39454" s="1" t="s">
        <v>940</v>
      </c>
      <c r="Q39454" s="1" t="s">
        <v>27</v>
      </c>
      <c r="R39454" s="1" t="s">
        <v>862</v>
      </c>
      <c r="S39454" s="1" t="s">
        <v>239</v>
      </c>
      <c r="T39454">
        <v>20</v>
      </c>
    </row>
    <row r="39455" spans="1:20" x14ac:dyDescent="0.25">
      <c r="A39455" s="1">
        <v>1065145</v>
      </c>
      <c r="B39455" s="1">
        <v>1299228</v>
      </c>
      <c r="C39455" s="1">
        <v>18000</v>
      </c>
      <c r="D39455" s="1">
        <v>18000</v>
      </c>
      <c r="E39455" s="1">
        <v>17975</v>
      </c>
      <c r="F39455" s="1" t="s">
        <v>73</v>
      </c>
      <c r="G39455" s="2">
        <v>0.1527</v>
      </c>
      <c r="H39455" s="1">
        <v>431</v>
      </c>
      <c r="I39455" s="1" t="s">
        <v>35</v>
      </c>
      <c r="J39455" s="1" t="s">
        <v>70</v>
      </c>
      <c r="K39455" s="1" t="s">
        <v>55</v>
      </c>
      <c r="L39455" s="1" t="s">
        <v>49</v>
      </c>
      <c r="M39455" s="8">
        <v>84000</v>
      </c>
      <c r="N39455" s="1" t="s">
        <v>25</v>
      </c>
      <c r="O39455" s="5" t="s">
        <v>1028</v>
      </c>
      <c r="P39455" s="1" t="s">
        <v>940</v>
      </c>
      <c r="Q39455" s="1" t="s">
        <v>32</v>
      </c>
      <c r="R39455" s="1" t="s">
        <v>172</v>
      </c>
      <c r="S39455" s="1" t="s">
        <v>44</v>
      </c>
      <c r="T39455">
        <v>12</v>
      </c>
    </row>
    <row r="39456" spans="1:20" x14ac:dyDescent="0.25">
      <c r="A39456" s="1">
        <v>1065180</v>
      </c>
      <c r="B39456" s="1">
        <v>1299041</v>
      </c>
      <c r="C39456" s="1">
        <v>20000</v>
      </c>
      <c r="D39456" s="1">
        <v>20000</v>
      </c>
      <c r="E39456" s="1">
        <v>20000</v>
      </c>
      <c r="F39456" s="1" t="s">
        <v>20</v>
      </c>
      <c r="G39456" s="2">
        <v>0.1527</v>
      </c>
      <c r="H39456" s="1">
        <v>696</v>
      </c>
      <c r="I39456" s="1" t="s">
        <v>35</v>
      </c>
      <c r="J39456" s="1" t="s">
        <v>70</v>
      </c>
      <c r="K39456" s="1" t="s">
        <v>37</v>
      </c>
      <c r="L39456" s="1" t="s">
        <v>49</v>
      </c>
      <c r="M39456" s="8">
        <v>50000</v>
      </c>
      <c r="N39456" s="1" t="s">
        <v>25</v>
      </c>
      <c r="O39456" s="5" t="s">
        <v>1028</v>
      </c>
      <c r="P39456" s="1" t="s">
        <v>26</v>
      </c>
      <c r="Q39456" s="1" t="s">
        <v>99</v>
      </c>
      <c r="R39456" s="1" t="s">
        <v>788</v>
      </c>
      <c r="S39456" s="1" t="s">
        <v>62</v>
      </c>
      <c r="T39456">
        <v>5</v>
      </c>
    </row>
    <row r="39457" spans="1:20" x14ac:dyDescent="0.25">
      <c r="A39457" s="1">
        <v>1065195</v>
      </c>
      <c r="B39457" s="1">
        <v>1299060</v>
      </c>
      <c r="C39457" s="1">
        <v>9600</v>
      </c>
      <c r="D39457" s="1">
        <v>9600</v>
      </c>
      <c r="E39457" s="1">
        <v>9600</v>
      </c>
      <c r="F39457" s="1" t="s">
        <v>20</v>
      </c>
      <c r="G39457" s="2">
        <v>9.9099999999999994E-2</v>
      </c>
      <c r="H39457" s="1">
        <v>310</v>
      </c>
      <c r="I39457" s="1" t="s">
        <v>21</v>
      </c>
      <c r="J39457" s="1" t="s">
        <v>59</v>
      </c>
      <c r="K39457" s="1" t="s">
        <v>60</v>
      </c>
      <c r="L39457" s="1" t="s">
        <v>24</v>
      </c>
      <c r="M39457" s="8">
        <v>35000</v>
      </c>
      <c r="N39457" s="1" t="s">
        <v>31</v>
      </c>
      <c r="O39457" s="5" t="s">
        <v>1028</v>
      </c>
      <c r="P39457" s="1" t="s">
        <v>26</v>
      </c>
      <c r="Q39457" s="1" t="s">
        <v>27</v>
      </c>
      <c r="R39457" s="1" t="s">
        <v>420</v>
      </c>
      <c r="S39457" s="1" t="s">
        <v>88</v>
      </c>
      <c r="T39457">
        <v>17</v>
      </c>
    </row>
    <row r="39458" spans="1:20" x14ac:dyDescent="0.25">
      <c r="A39458" s="1">
        <v>1065196</v>
      </c>
      <c r="B39458" s="1">
        <v>1299063</v>
      </c>
      <c r="C39458" s="1">
        <v>10000</v>
      </c>
      <c r="D39458" s="1">
        <v>10000</v>
      </c>
      <c r="E39458" s="1">
        <v>10000</v>
      </c>
      <c r="F39458" s="1" t="s">
        <v>20</v>
      </c>
      <c r="G39458" s="2">
        <v>0.12690000000000001</v>
      </c>
      <c r="H39458" s="1">
        <v>336</v>
      </c>
      <c r="I39458" s="1" t="s">
        <v>21</v>
      </c>
      <c r="J39458" s="1" t="s">
        <v>30</v>
      </c>
      <c r="K39458" s="1" t="s">
        <v>97</v>
      </c>
      <c r="L39458" s="1" t="s">
        <v>24</v>
      </c>
      <c r="M39458" s="8">
        <v>35000</v>
      </c>
      <c r="N39458" s="1" t="s">
        <v>564</v>
      </c>
      <c r="O39458" s="5" t="s">
        <v>1028</v>
      </c>
      <c r="P39458" s="1" t="s">
        <v>56</v>
      </c>
      <c r="Q39458" s="1" t="s">
        <v>27</v>
      </c>
      <c r="R39458" s="1" t="s">
        <v>651</v>
      </c>
      <c r="S39458" s="1" t="s">
        <v>69</v>
      </c>
      <c r="T39458">
        <v>13</v>
      </c>
    </row>
    <row r="39459" spans="1:20" x14ac:dyDescent="0.25">
      <c r="A39459" s="1">
        <v>1065199</v>
      </c>
      <c r="B39459" s="1">
        <v>1299065</v>
      </c>
      <c r="C39459" s="1">
        <v>3500</v>
      </c>
      <c r="D39459" s="1">
        <v>3500</v>
      </c>
      <c r="E39459" s="1">
        <v>3500</v>
      </c>
      <c r="F39459" s="1" t="s">
        <v>20</v>
      </c>
      <c r="G39459" s="2">
        <v>0.13489999999999999</v>
      </c>
      <c r="H39459" s="1">
        <v>119</v>
      </c>
      <c r="I39459" s="1" t="s">
        <v>35</v>
      </c>
      <c r="J39459" s="1" t="s">
        <v>85</v>
      </c>
      <c r="K39459" s="1" t="s">
        <v>124</v>
      </c>
      <c r="L39459" s="1" t="s">
        <v>24</v>
      </c>
      <c r="M39459" s="8">
        <v>56000</v>
      </c>
      <c r="N39459" s="1" t="s">
        <v>31</v>
      </c>
      <c r="O39459" s="5" t="s">
        <v>1028</v>
      </c>
      <c r="P39459" s="1" t="s">
        <v>26</v>
      </c>
      <c r="Q39459" s="1" t="s">
        <v>27</v>
      </c>
      <c r="R39459" s="1" t="s">
        <v>145</v>
      </c>
      <c r="S39459" s="1" t="s">
        <v>129</v>
      </c>
      <c r="T39459">
        <v>11</v>
      </c>
    </row>
    <row r="39460" spans="1:20" x14ac:dyDescent="0.25">
      <c r="A39460" s="1">
        <v>1065232</v>
      </c>
      <c r="B39460" s="1">
        <v>1299103</v>
      </c>
      <c r="C39460" s="1">
        <v>12000</v>
      </c>
      <c r="D39460" s="1">
        <v>12000</v>
      </c>
      <c r="E39460" s="1">
        <v>12000</v>
      </c>
      <c r="F39460" s="1" t="s">
        <v>20</v>
      </c>
      <c r="G39460" s="2">
        <v>0.1242</v>
      </c>
      <c r="H39460" s="1">
        <v>401</v>
      </c>
      <c r="I39460" s="1" t="s">
        <v>21</v>
      </c>
      <c r="J39460" s="1" t="s">
        <v>22</v>
      </c>
      <c r="K39460" s="1" t="s">
        <v>81</v>
      </c>
      <c r="L39460" s="1" t="s">
        <v>49</v>
      </c>
      <c r="M39460" s="8">
        <v>105000</v>
      </c>
      <c r="N39460" s="1" t="s">
        <v>31</v>
      </c>
      <c r="O39460" s="5" t="s">
        <v>1028</v>
      </c>
      <c r="P39460" s="1" t="s">
        <v>26</v>
      </c>
      <c r="Q39460" s="1" t="s">
        <v>32</v>
      </c>
      <c r="R39460" s="1" t="s">
        <v>318</v>
      </c>
      <c r="S39460" s="1" t="s">
        <v>40</v>
      </c>
      <c r="T39460">
        <v>14</v>
      </c>
    </row>
    <row r="39461" spans="1:20" x14ac:dyDescent="0.25">
      <c r="A39461" s="1">
        <v>1065234</v>
      </c>
      <c r="B39461" s="1">
        <v>1299108</v>
      </c>
      <c r="C39461" s="1">
        <v>10000</v>
      </c>
      <c r="D39461" s="1">
        <v>10000</v>
      </c>
      <c r="E39461" s="1">
        <v>10000</v>
      </c>
      <c r="F39461" s="1" t="s">
        <v>20</v>
      </c>
      <c r="G39461" s="2">
        <v>0.1065</v>
      </c>
      <c r="H39461" s="1">
        <v>326</v>
      </c>
      <c r="I39461" s="1" t="s">
        <v>21</v>
      </c>
      <c r="J39461" s="1" t="s">
        <v>110</v>
      </c>
      <c r="K39461" s="1" t="s">
        <v>37</v>
      </c>
      <c r="L39461" s="1" t="s">
        <v>49</v>
      </c>
      <c r="M39461" s="8">
        <v>90000</v>
      </c>
      <c r="N39461" s="1" t="s">
        <v>31</v>
      </c>
      <c r="O39461" s="5" t="s">
        <v>1028</v>
      </c>
      <c r="P39461" s="1" t="s">
        <v>26</v>
      </c>
      <c r="Q39461" s="1" t="s">
        <v>27</v>
      </c>
      <c r="R39461" s="1" t="s">
        <v>141</v>
      </c>
      <c r="S39461" s="1" t="s">
        <v>34</v>
      </c>
      <c r="T39461">
        <v>12</v>
      </c>
    </row>
    <row r="39462" spans="1:20" x14ac:dyDescent="0.25">
      <c r="A39462" s="1">
        <v>1065244</v>
      </c>
      <c r="B39462" s="1">
        <v>1299321</v>
      </c>
      <c r="C39462" s="1">
        <v>6000</v>
      </c>
      <c r="D39462" s="1">
        <v>6000</v>
      </c>
      <c r="E39462" s="1">
        <v>6000</v>
      </c>
      <c r="F39462" s="1" t="s">
        <v>20</v>
      </c>
      <c r="G39462" s="2">
        <v>0.14649999999999999</v>
      </c>
      <c r="H39462" s="1">
        <v>207</v>
      </c>
      <c r="I39462" s="1" t="s">
        <v>35</v>
      </c>
      <c r="J39462" s="1" t="s">
        <v>41</v>
      </c>
      <c r="K39462" s="1" t="s">
        <v>124</v>
      </c>
      <c r="L39462" s="1" t="s">
        <v>24</v>
      </c>
      <c r="M39462" s="8">
        <v>34000</v>
      </c>
      <c r="N39462" s="1" t="s">
        <v>31</v>
      </c>
      <c r="O39462" s="5" t="s">
        <v>1028</v>
      </c>
      <c r="P39462" s="1" t="s">
        <v>26</v>
      </c>
      <c r="Q39462" s="1" t="s">
        <v>32</v>
      </c>
      <c r="R39462" s="1" t="s">
        <v>57</v>
      </c>
      <c r="S39462" s="1" t="s">
        <v>58</v>
      </c>
      <c r="T39462">
        <v>22</v>
      </c>
    </row>
    <row r="39463" spans="1:20" x14ac:dyDescent="0.25">
      <c r="A39463" s="1">
        <v>1065254</v>
      </c>
      <c r="B39463" s="1">
        <v>1299335</v>
      </c>
      <c r="C39463" s="1">
        <v>24000</v>
      </c>
      <c r="D39463" s="1">
        <v>24000</v>
      </c>
      <c r="E39463" s="1">
        <v>24000</v>
      </c>
      <c r="F39463" s="1" t="s">
        <v>20</v>
      </c>
      <c r="G39463" s="2">
        <v>8.8999999999999996E-2</v>
      </c>
      <c r="H39463" s="1">
        <v>763</v>
      </c>
      <c r="I39463" s="1" t="s">
        <v>51</v>
      </c>
      <c r="J39463" s="1" t="s">
        <v>52</v>
      </c>
      <c r="K39463" s="1" t="s">
        <v>37</v>
      </c>
      <c r="L39463" s="1" t="s">
        <v>49</v>
      </c>
      <c r="M39463" s="8">
        <v>116400</v>
      </c>
      <c r="N39463" s="1" t="s">
        <v>25</v>
      </c>
      <c r="O39463" s="5" t="s">
        <v>1028</v>
      </c>
      <c r="P39463" s="1" t="s">
        <v>56</v>
      </c>
      <c r="Q39463" s="1" t="s">
        <v>63</v>
      </c>
      <c r="R39463" s="1" t="s">
        <v>262</v>
      </c>
      <c r="S39463" s="1" t="s">
        <v>129</v>
      </c>
      <c r="T39463">
        <v>4</v>
      </c>
    </row>
    <row r="39464" spans="1:20" x14ac:dyDescent="0.25">
      <c r="A39464" s="1">
        <v>1065260</v>
      </c>
      <c r="B39464" s="1">
        <v>1299343</v>
      </c>
      <c r="C39464" s="1">
        <v>6300</v>
      </c>
      <c r="D39464" s="1">
        <v>6300</v>
      </c>
      <c r="E39464" s="1">
        <v>6300</v>
      </c>
      <c r="F39464" s="1" t="s">
        <v>20</v>
      </c>
      <c r="G39464" s="2">
        <v>0.1171</v>
      </c>
      <c r="H39464" s="1">
        <v>209</v>
      </c>
      <c r="I39464" s="1" t="s">
        <v>21</v>
      </c>
      <c r="J39464" s="1" t="s">
        <v>45</v>
      </c>
      <c r="K39464" s="1" t="s">
        <v>97</v>
      </c>
      <c r="L39464" s="1" t="s">
        <v>24</v>
      </c>
      <c r="M39464" s="8">
        <v>30000</v>
      </c>
      <c r="N39464" s="1" t="s">
        <v>31</v>
      </c>
      <c r="O39464" s="5" t="s">
        <v>1028</v>
      </c>
      <c r="P39464" s="1" t="s">
        <v>26</v>
      </c>
      <c r="Q39464" s="1" t="s">
        <v>32</v>
      </c>
      <c r="R39464" s="1" t="s">
        <v>111</v>
      </c>
      <c r="S39464" s="1" t="s">
        <v>34</v>
      </c>
      <c r="T39464">
        <v>8</v>
      </c>
    </row>
    <row r="39465" spans="1:20" x14ac:dyDescent="0.25">
      <c r="A39465" s="1">
        <v>1065298</v>
      </c>
      <c r="B39465" s="1">
        <v>1299382</v>
      </c>
      <c r="C39465" s="1">
        <v>10000</v>
      </c>
      <c r="D39465" s="1">
        <v>10000</v>
      </c>
      <c r="E39465" s="1">
        <v>10000</v>
      </c>
      <c r="F39465" s="1" t="s">
        <v>20</v>
      </c>
      <c r="G39465" s="2">
        <v>0.13489999999999999</v>
      </c>
      <c r="H39465" s="1">
        <v>340</v>
      </c>
      <c r="I39465" s="1" t="s">
        <v>35</v>
      </c>
      <c r="J39465" s="1" t="s">
        <v>85</v>
      </c>
      <c r="K39465" s="1" t="s">
        <v>46</v>
      </c>
      <c r="L39465" s="1" t="s">
        <v>24</v>
      </c>
      <c r="M39465" s="8">
        <v>84000</v>
      </c>
      <c r="N39465" s="1" t="s">
        <v>25</v>
      </c>
      <c r="O39465" s="5" t="s">
        <v>1028</v>
      </c>
      <c r="P39465" s="1" t="s">
        <v>26</v>
      </c>
      <c r="Q39465" s="1" t="s">
        <v>27</v>
      </c>
      <c r="R39465" s="1" t="s">
        <v>652</v>
      </c>
      <c r="S39465" s="1" t="s">
        <v>29</v>
      </c>
      <c r="T39465">
        <v>14</v>
      </c>
    </row>
    <row r="39466" spans="1:20" x14ac:dyDescent="0.25">
      <c r="A39466" s="1">
        <v>1065304</v>
      </c>
      <c r="B39466" s="1">
        <v>1299388</v>
      </c>
      <c r="C39466" s="1">
        <v>12000</v>
      </c>
      <c r="D39466" s="1">
        <v>12000</v>
      </c>
      <c r="E39466" s="1">
        <v>12000</v>
      </c>
      <c r="F39466" s="1" t="s">
        <v>20</v>
      </c>
      <c r="G39466" s="2">
        <v>9.9099999999999994E-2</v>
      </c>
      <c r="H39466" s="1">
        <v>387</v>
      </c>
      <c r="I39466" s="1" t="s">
        <v>21</v>
      </c>
      <c r="J39466" s="1" t="s">
        <v>59</v>
      </c>
      <c r="K39466" s="1" t="s">
        <v>37</v>
      </c>
      <c r="L39466" s="1" t="s">
        <v>24</v>
      </c>
      <c r="M39466" s="8">
        <v>55000</v>
      </c>
      <c r="N39466" s="1" t="s">
        <v>31</v>
      </c>
      <c r="O39466" s="5" t="s">
        <v>1028</v>
      </c>
      <c r="P39466" s="1" t="s">
        <v>56</v>
      </c>
      <c r="Q39466" s="1" t="s">
        <v>27</v>
      </c>
      <c r="R39466" s="1" t="s">
        <v>352</v>
      </c>
      <c r="S39466" s="1" t="s">
        <v>353</v>
      </c>
      <c r="T39466">
        <v>13</v>
      </c>
    </row>
    <row r="39467" spans="1:20" x14ac:dyDescent="0.25">
      <c r="A39467" s="1">
        <v>1065320</v>
      </c>
      <c r="B39467" s="1">
        <v>1299408</v>
      </c>
      <c r="C39467" s="1">
        <v>18000</v>
      </c>
      <c r="D39467" s="1">
        <v>18000</v>
      </c>
      <c r="E39467" s="1">
        <v>18000</v>
      </c>
      <c r="F39467" s="1" t="s">
        <v>73</v>
      </c>
      <c r="G39467" s="2">
        <v>0.1903</v>
      </c>
      <c r="H39467" s="1">
        <v>468</v>
      </c>
      <c r="I39467" s="1" t="s">
        <v>95</v>
      </c>
      <c r="J39467" s="1" t="s">
        <v>114</v>
      </c>
      <c r="K39467" s="1" t="s">
        <v>46</v>
      </c>
      <c r="L39467" s="1" t="s">
        <v>24</v>
      </c>
      <c r="M39467" s="8">
        <v>90000</v>
      </c>
      <c r="N39467" s="1" t="s">
        <v>564</v>
      </c>
      <c r="O39467" s="5" t="s">
        <v>1028</v>
      </c>
      <c r="P39467" s="1" t="s">
        <v>940</v>
      </c>
      <c r="Q39467" s="1" t="s">
        <v>32</v>
      </c>
      <c r="R39467" s="1" t="s">
        <v>141</v>
      </c>
      <c r="S39467" s="1" t="s">
        <v>34</v>
      </c>
      <c r="T39467">
        <v>12</v>
      </c>
    </row>
    <row r="39468" spans="1:20" x14ac:dyDescent="0.25">
      <c r="A39468" s="1">
        <v>1065342</v>
      </c>
      <c r="B39468" s="1">
        <v>1299434</v>
      </c>
      <c r="C39468" s="1">
        <v>20000</v>
      </c>
      <c r="D39468" s="1">
        <v>20000</v>
      </c>
      <c r="E39468" s="1">
        <v>19950</v>
      </c>
      <c r="F39468" s="1" t="s">
        <v>73</v>
      </c>
      <c r="G39468" s="2">
        <v>0.14649999999999999</v>
      </c>
      <c r="H39468" s="1">
        <v>473</v>
      </c>
      <c r="I39468" s="1" t="s">
        <v>35</v>
      </c>
      <c r="J39468" s="1" t="s">
        <v>41</v>
      </c>
      <c r="K39468" s="1" t="s">
        <v>97</v>
      </c>
      <c r="L39468" s="1" t="s">
        <v>49</v>
      </c>
      <c r="M39468" s="8">
        <v>56000</v>
      </c>
      <c r="N39468" s="1" t="s">
        <v>25</v>
      </c>
      <c r="O39468" s="5" t="s">
        <v>1028</v>
      </c>
      <c r="P39468" s="1" t="s">
        <v>940</v>
      </c>
      <c r="Q39468" s="1" t="s">
        <v>32</v>
      </c>
      <c r="R39468" s="1" t="s">
        <v>371</v>
      </c>
      <c r="S39468" s="1" t="s">
        <v>29</v>
      </c>
      <c r="T39468">
        <v>13</v>
      </c>
    </row>
    <row r="39469" spans="1:20" x14ac:dyDescent="0.25">
      <c r="A39469" s="1">
        <v>1065348</v>
      </c>
      <c r="B39469" s="1">
        <v>1299443</v>
      </c>
      <c r="C39469" s="1">
        <v>5000</v>
      </c>
      <c r="D39469" s="1">
        <v>5000</v>
      </c>
      <c r="E39469" s="1">
        <v>5000</v>
      </c>
      <c r="F39469" s="1" t="s">
        <v>20</v>
      </c>
      <c r="G39469" s="2">
        <v>0.1242</v>
      </c>
      <c r="H39469" s="1">
        <v>168</v>
      </c>
      <c r="I39469" s="1" t="s">
        <v>21</v>
      </c>
      <c r="J39469" s="1" t="s">
        <v>22</v>
      </c>
      <c r="K39469" s="1" t="s">
        <v>97</v>
      </c>
      <c r="L39469" s="1" t="s">
        <v>24</v>
      </c>
      <c r="M39469" s="8">
        <v>30000</v>
      </c>
      <c r="N39469" s="1" t="s">
        <v>564</v>
      </c>
      <c r="O39469" s="5" t="s">
        <v>1028</v>
      </c>
      <c r="P39469" s="1" t="s">
        <v>56</v>
      </c>
      <c r="Q39469" s="1" t="s">
        <v>27</v>
      </c>
      <c r="R39469" s="1" t="s">
        <v>203</v>
      </c>
      <c r="S39469" s="1" t="s">
        <v>200</v>
      </c>
      <c r="T39469">
        <v>24</v>
      </c>
    </row>
    <row r="39470" spans="1:20" x14ac:dyDescent="0.25">
      <c r="A39470" s="1">
        <v>1065350</v>
      </c>
      <c r="B39470" s="1">
        <v>1299445</v>
      </c>
      <c r="C39470" s="1">
        <v>9000</v>
      </c>
      <c r="D39470" s="1">
        <v>9000</v>
      </c>
      <c r="E39470" s="1">
        <v>9000</v>
      </c>
      <c r="F39470" s="1" t="s">
        <v>20</v>
      </c>
      <c r="G39470" s="2">
        <v>0.12690000000000001</v>
      </c>
      <c r="H39470" s="1">
        <v>302</v>
      </c>
      <c r="I39470" s="1" t="s">
        <v>21</v>
      </c>
      <c r="J39470" s="1" t="s">
        <v>30</v>
      </c>
      <c r="K39470" s="1" t="s">
        <v>60</v>
      </c>
      <c r="L39470" s="1" t="s">
        <v>24</v>
      </c>
      <c r="M39470" s="8">
        <v>50000</v>
      </c>
      <c r="N39470" s="1" t="s">
        <v>564</v>
      </c>
      <c r="O39470" s="5" t="s">
        <v>1028</v>
      </c>
      <c r="P39470" s="1" t="s">
        <v>26</v>
      </c>
      <c r="Q39470" s="1" t="s">
        <v>27</v>
      </c>
      <c r="R39470" s="1" t="s">
        <v>174</v>
      </c>
      <c r="S39470" s="1" t="s">
        <v>34</v>
      </c>
      <c r="T39470">
        <v>18</v>
      </c>
    </row>
    <row r="39471" spans="1:20" x14ac:dyDescent="0.25">
      <c r="A39471" s="1">
        <v>1065355</v>
      </c>
      <c r="B39471" s="1">
        <v>1299450</v>
      </c>
      <c r="C39471" s="1">
        <v>12000</v>
      </c>
      <c r="D39471" s="1">
        <v>12000</v>
      </c>
      <c r="E39471" s="1">
        <v>12000</v>
      </c>
      <c r="F39471" s="1" t="s">
        <v>20</v>
      </c>
      <c r="G39471" s="2">
        <v>0.1242</v>
      </c>
      <c r="H39471" s="1">
        <v>401</v>
      </c>
      <c r="I39471" s="1" t="s">
        <v>21</v>
      </c>
      <c r="J39471" s="1" t="s">
        <v>22</v>
      </c>
      <c r="K39471" s="1" t="s">
        <v>60</v>
      </c>
      <c r="L39471" s="1" t="s">
        <v>24</v>
      </c>
      <c r="M39471" s="8">
        <v>50700</v>
      </c>
      <c r="N39471" s="1" t="s">
        <v>564</v>
      </c>
      <c r="O39471" s="5" t="s">
        <v>1028</v>
      </c>
      <c r="P39471" s="1" t="s">
        <v>26</v>
      </c>
      <c r="Q39471" s="1" t="s">
        <v>32</v>
      </c>
      <c r="R39471" s="1" t="s">
        <v>403</v>
      </c>
      <c r="S39471" s="1" t="s">
        <v>91</v>
      </c>
      <c r="T39471">
        <v>23</v>
      </c>
    </row>
    <row r="39472" spans="1:20" x14ac:dyDescent="0.25">
      <c r="A39472" s="1">
        <v>1065382</v>
      </c>
      <c r="B39472" s="1">
        <v>1299269</v>
      </c>
      <c r="C39472" s="1">
        <v>1400</v>
      </c>
      <c r="D39472" s="1">
        <v>1400</v>
      </c>
      <c r="E39472" s="1">
        <v>1400</v>
      </c>
      <c r="F39472" s="1" t="s">
        <v>20</v>
      </c>
      <c r="G39472" s="2">
        <v>7.9000000000000001E-2</v>
      </c>
      <c r="H39472" s="1">
        <v>44</v>
      </c>
      <c r="I39472" s="1" t="s">
        <v>51</v>
      </c>
      <c r="J39472" s="1" t="s">
        <v>78</v>
      </c>
      <c r="K39472" s="1" t="s">
        <v>55</v>
      </c>
      <c r="L39472" s="1" t="s">
        <v>24</v>
      </c>
      <c r="M39472" s="8">
        <v>28800</v>
      </c>
      <c r="N39472" s="1" t="s">
        <v>31</v>
      </c>
      <c r="O39472" s="5" t="s">
        <v>1028</v>
      </c>
      <c r="P39472" s="1" t="s">
        <v>26</v>
      </c>
      <c r="Q39472" s="1" t="s">
        <v>99</v>
      </c>
      <c r="R39472" s="1" t="s">
        <v>534</v>
      </c>
      <c r="S39472" s="1" t="s">
        <v>129</v>
      </c>
      <c r="T39472">
        <v>10</v>
      </c>
    </row>
    <row r="39473" spans="1:20" x14ac:dyDescent="0.25">
      <c r="A39473" s="1">
        <v>1065420</v>
      </c>
      <c r="B39473" s="1">
        <v>1299514</v>
      </c>
      <c r="C39473" s="1">
        <v>10000</v>
      </c>
      <c r="D39473" s="1">
        <v>10000</v>
      </c>
      <c r="E39473" s="1">
        <v>9975</v>
      </c>
      <c r="F39473" s="1" t="s">
        <v>73</v>
      </c>
      <c r="G39473" s="2">
        <v>0.15959999999999999</v>
      </c>
      <c r="H39473" s="1">
        <v>243</v>
      </c>
      <c r="I39473" s="1" t="s">
        <v>35</v>
      </c>
      <c r="J39473" s="1" t="s">
        <v>48</v>
      </c>
      <c r="K39473" s="1" t="s">
        <v>97</v>
      </c>
      <c r="L39473" s="1" t="s">
        <v>24</v>
      </c>
      <c r="M39473" s="8">
        <v>29120</v>
      </c>
      <c r="N39473" s="1" t="s">
        <v>25</v>
      </c>
      <c r="O39473" s="5" t="s">
        <v>1028</v>
      </c>
      <c r="P39473" s="1" t="s">
        <v>940</v>
      </c>
      <c r="Q39473" s="1" t="s">
        <v>27</v>
      </c>
      <c r="R39473" s="1" t="s">
        <v>145</v>
      </c>
      <c r="S39473" s="1" t="s">
        <v>129</v>
      </c>
      <c r="T39473">
        <v>23</v>
      </c>
    </row>
    <row r="39474" spans="1:20" x14ac:dyDescent="0.25">
      <c r="A39474" s="1">
        <v>1065430</v>
      </c>
      <c r="B39474" s="1">
        <v>1299526</v>
      </c>
      <c r="C39474" s="1">
        <v>10000</v>
      </c>
      <c r="D39474" s="1">
        <v>10000</v>
      </c>
      <c r="E39474" s="1">
        <v>10000</v>
      </c>
      <c r="F39474" s="1" t="s">
        <v>20</v>
      </c>
      <c r="G39474" s="2">
        <v>0.1171</v>
      </c>
      <c r="H39474" s="1">
        <v>331</v>
      </c>
      <c r="I39474" s="1" t="s">
        <v>21</v>
      </c>
      <c r="J39474" s="1" t="s">
        <v>45</v>
      </c>
      <c r="K39474" s="1" t="s">
        <v>46</v>
      </c>
      <c r="L39474" s="1" t="s">
        <v>24</v>
      </c>
      <c r="M39474" s="8">
        <v>33000</v>
      </c>
      <c r="N39474" s="1" t="s">
        <v>31</v>
      </c>
      <c r="O39474" s="5" t="s">
        <v>1028</v>
      </c>
      <c r="P39474" s="1" t="s">
        <v>26</v>
      </c>
      <c r="Q39474" s="1" t="s">
        <v>99</v>
      </c>
      <c r="R39474" s="1" t="s">
        <v>141</v>
      </c>
      <c r="S39474" s="1" t="s">
        <v>34</v>
      </c>
      <c r="T39474">
        <v>9</v>
      </c>
    </row>
    <row r="39475" spans="1:20" x14ac:dyDescent="0.25">
      <c r="A39475" s="1">
        <v>1065447</v>
      </c>
      <c r="B39475" s="1">
        <v>1299549</v>
      </c>
      <c r="C39475" s="1">
        <v>20000</v>
      </c>
      <c r="D39475" s="1">
        <v>20000</v>
      </c>
      <c r="E39475" s="1">
        <v>20000</v>
      </c>
      <c r="F39475" s="1" t="s">
        <v>20</v>
      </c>
      <c r="G39475" s="2">
        <v>7.9000000000000001E-2</v>
      </c>
      <c r="H39475" s="1">
        <v>626</v>
      </c>
      <c r="I39475" s="1" t="s">
        <v>51</v>
      </c>
      <c r="J39475" s="1" t="s">
        <v>78</v>
      </c>
      <c r="K39475" s="1" t="s">
        <v>23</v>
      </c>
      <c r="L39475" s="1" t="s">
        <v>24</v>
      </c>
      <c r="M39475" s="8">
        <v>45000</v>
      </c>
      <c r="N39475" s="1" t="s">
        <v>25</v>
      </c>
      <c r="O39475" s="5" t="s">
        <v>1028</v>
      </c>
      <c r="P39475" s="1" t="s">
        <v>26</v>
      </c>
      <c r="Q39475" s="1" t="s">
        <v>27</v>
      </c>
      <c r="R39475" s="1" t="s">
        <v>692</v>
      </c>
      <c r="S39475" s="1" t="s">
        <v>84</v>
      </c>
      <c r="T39475">
        <v>10</v>
      </c>
    </row>
    <row r="39476" spans="1:20" x14ac:dyDescent="0.25">
      <c r="A39476" s="1">
        <v>1065467</v>
      </c>
      <c r="B39476" s="1">
        <v>1299576</v>
      </c>
      <c r="C39476" s="1">
        <v>9000</v>
      </c>
      <c r="D39476" s="1">
        <v>9000</v>
      </c>
      <c r="E39476" s="1">
        <v>9000</v>
      </c>
      <c r="F39476" s="1" t="s">
        <v>73</v>
      </c>
      <c r="G39476" s="2">
        <v>0.1991</v>
      </c>
      <c r="H39476" s="1">
        <v>238</v>
      </c>
      <c r="I39476" s="1" t="s">
        <v>95</v>
      </c>
      <c r="J39476" s="1" t="s">
        <v>96</v>
      </c>
      <c r="K39476" s="1" t="s">
        <v>46</v>
      </c>
      <c r="L39476" s="1" t="s">
        <v>24</v>
      </c>
      <c r="M39476" s="8">
        <v>60000</v>
      </c>
      <c r="N39476" s="1" t="s">
        <v>25</v>
      </c>
      <c r="O39476" s="5" t="s">
        <v>1028</v>
      </c>
      <c r="P39476" s="1" t="s">
        <v>56</v>
      </c>
      <c r="Q39476" s="1" t="s">
        <v>32</v>
      </c>
      <c r="R39476" s="1" t="s">
        <v>170</v>
      </c>
      <c r="S39476" s="1" t="s">
        <v>29</v>
      </c>
      <c r="T39476">
        <v>23</v>
      </c>
    </row>
    <row r="39477" spans="1:20" x14ac:dyDescent="0.25">
      <c r="A39477" s="1">
        <v>1065470</v>
      </c>
      <c r="B39477" s="1">
        <v>1299579</v>
      </c>
      <c r="C39477" s="1">
        <v>18000</v>
      </c>
      <c r="D39477" s="1">
        <v>18000</v>
      </c>
      <c r="E39477" s="1">
        <v>17950</v>
      </c>
      <c r="F39477" s="1" t="s">
        <v>20</v>
      </c>
      <c r="G39477" s="2">
        <v>9.9099999999999994E-2</v>
      </c>
      <c r="H39477" s="1">
        <v>581</v>
      </c>
      <c r="I39477" s="1" t="s">
        <v>21</v>
      </c>
      <c r="J39477" s="1" t="s">
        <v>59</v>
      </c>
      <c r="K39477" s="1" t="s">
        <v>60</v>
      </c>
      <c r="L39477" s="1" t="s">
        <v>24</v>
      </c>
      <c r="M39477" s="8">
        <v>110000</v>
      </c>
      <c r="N39477" s="1" t="s">
        <v>25</v>
      </c>
      <c r="O39477" s="5" t="s">
        <v>1028</v>
      </c>
      <c r="P39477" s="1" t="s">
        <v>26</v>
      </c>
      <c r="Q39477" s="1" t="s">
        <v>27</v>
      </c>
      <c r="R39477" s="1" t="s">
        <v>149</v>
      </c>
      <c r="S39477" s="1" t="s">
        <v>129</v>
      </c>
      <c r="T39477">
        <v>10</v>
      </c>
    </row>
    <row r="39478" spans="1:20" x14ac:dyDescent="0.25">
      <c r="A39478" s="1">
        <v>1065480</v>
      </c>
      <c r="B39478" s="1">
        <v>1299593</v>
      </c>
      <c r="C39478" s="1">
        <v>28000</v>
      </c>
      <c r="D39478" s="1">
        <v>28000</v>
      </c>
      <c r="E39478" s="1">
        <v>28000</v>
      </c>
      <c r="F39478" s="1" t="s">
        <v>20</v>
      </c>
      <c r="G39478" s="2">
        <v>0.12690000000000001</v>
      </c>
      <c r="H39478" s="1">
        <v>940</v>
      </c>
      <c r="I39478" s="1" t="s">
        <v>21</v>
      </c>
      <c r="J39478" s="1" t="s">
        <v>30</v>
      </c>
      <c r="K39478" s="1" t="s">
        <v>60</v>
      </c>
      <c r="L39478" s="1" t="s">
        <v>24</v>
      </c>
      <c r="M39478" s="8">
        <v>100000</v>
      </c>
      <c r="N39478" s="1" t="s">
        <v>564</v>
      </c>
      <c r="O39478" s="5" t="s">
        <v>1028</v>
      </c>
      <c r="P39478" s="1" t="s">
        <v>26</v>
      </c>
      <c r="Q39478" s="1" t="s">
        <v>32</v>
      </c>
      <c r="R39478" s="1" t="s">
        <v>653</v>
      </c>
      <c r="S39478" s="1" t="s">
        <v>127</v>
      </c>
      <c r="T39478">
        <v>13</v>
      </c>
    </row>
    <row r="39479" spans="1:20" x14ac:dyDescent="0.25">
      <c r="A39479" s="1">
        <v>1065484</v>
      </c>
      <c r="B39479" s="1">
        <v>1299597</v>
      </c>
      <c r="C39479" s="1">
        <v>10000</v>
      </c>
      <c r="D39479" s="1">
        <v>10000</v>
      </c>
      <c r="E39479" s="1">
        <v>10000</v>
      </c>
      <c r="F39479" s="1" t="s">
        <v>20</v>
      </c>
      <c r="G39479" s="2">
        <v>0.16289999999999999</v>
      </c>
      <c r="H39479" s="1">
        <v>354</v>
      </c>
      <c r="I39479" s="1" t="s">
        <v>53</v>
      </c>
      <c r="J39479" s="1" t="s">
        <v>152</v>
      </c>
      <c r="K39479" s="1" t="s">
        <v>37</v>
      </c>
      <c r="L39479" s="1" t="s">
        <v>24</v>
      </c>
      <c r="M39479" s="8">
        <v>40000</v>
      </c>
      <c r="N39479" s="1" t="s">
        <v>25</v>
      </c>
      <c r="O39479" s="5" t="s">
        <v>1028</v>
      </c>
      <c r="P39479" s="1" t="s">
        <v>26</v>
      </c>
      <c r="Q39479" s="1" t="s">
        <v>32</v>
      </c>
      <c r="R39479" s="1" t="s">
        <v>178</v>
      </c>
      <c r="S39479" s="1" t="s">
        <v>34</v>
      </c>
      <c r="T39479">
        <v>25</v>
      </c>
    </row>
    <row r="39480" spans="1:20" x14ac:dyDescent="0.25">
      <c r="A39480" s="1">
        <v>1065513</v>
      </c>
      <c r="B39480" s="1">
        <v>1299629</v>
      </c>
      <c r="C39480" s="1">
        <v>18000</v>
      </c>
      <c r="D39480" s="1">
        <v>18000</v>
      </c>
      <c r="E39480" s="1">
        <v>18000</v>
      </c>
      <c r="F39480" s="1" t="s">
        <v>73</v>
      </c>
      <c r="G39480" s="2">
        <v>0.16769999999999999</v>
      </c>
      <c r="H39480" s="1">
        <v>446</v>
      </c>
      <c r="I39480" s="1" t="s">
        <v>53</v>
      </c>
      <c r="J39480" s="1" t="s">
        <v>54</v>
      </c>
      <c r="K39480" s="1" t="s">
        <v>42</v>
      </c>
      <c r="L39480" s="1" t="s">
        <v>38</v>
      </c>
      <c r="M39480" s="8">
        <v>40000</v>
      </c>
      <c r="N39480" s="1" t="s">
        <v>31</v>
      </c>
      <c r="O39480" s="5" t="s">
        <v>1028</v>
      </c>
      <c r="P39480" s="1" t="s">
        <v>56</v>
      </c>
      <c r="Q39480" s="1" t="s">
        <v>66</v>
      </c>
      <c r="R39480" s="1" t="s">
        <v>327</v>
      </c>
      <c r="S39480" s="1" t="s">
        <v>29</v>
      </c>
      <c r="T39480">
        <v>19</v>
      </c>
    </row>
    <row r="39481" spans="1:20" x14ac:dyDescent="0.25">
      <c r="A39481" s="1">
        <v>1065567</v>
      </c>
      <c r="B39481" s="1">
        <v>1299463</v>
      </c>
      <c r="C39481" s="1">
        <v>4475</v>
      </c>
      <c r="D39481" s="1">
        <v>4475</v>
      </c>
      <c r="E39481" s="1">
        <v>4475</v>
      </c>
      <c r="F39481" s="1" t="s">
        <v>20</v>
      </c>
      <c r="G39481" s="2">
        <v>0.1527</v>
      </c>
      <c r="H39481" s="1">
        <v>156</v>
      </c>
      <c r="I39481" s="1" t="s">
        <v>35</v>
      </c>
      <c r="J39481" s="1" t="s">
        <v>70</v>
      </c>
      <c r="K39481" s="1" t="s">
        <v>46</v>
      </c>
      <c r="L39481" s="1" t="s">
        <v>24</v>
      </c>
      <c r="M39481" s="8">
        <v>43680</v>
      </c>
      <c r="N39481" s="1" t="s">
        <v>31</v>
      </c>
      <c r="O39481" s="5" t="s">
        <v>1028</v>
      </c>
      <c r="P39481" s="1" t="s">
        <v>26</v>
      </c>
      <c r="Q39481" s="1" t="s">
        <v>32</v>
      </c>
      <c r="R39481" s="1" t="s">
        <v>447</v>
      </c>
      <c r="S39481" s="1" t="s">
        <v>122</v>
      </c>
      <c r="T39481">
        <v>19</v>
      </c>
    </row>
    <row r="39482" spans="1:20" x14ac:dyDescent="0.25">
      <c r="A39482" s="1">
        <v>1065572</v>
      </c>
      <c r="B39482" s="1">
        <v>1299469</v>
      </c>
      <c r="C39482" s="1">
        <v>24000</v>
      </c>
      <c r="D39482" s="1">
        <v>24000</v>
      </c>
      <c r="E39482" s="1">
        <v>24000</v>
      </c>
      <c r="F39482" s="1" t="s">
        <v>20</v>
      </c>
      <c r="G39482" s="2">
        <v>0.16289999999999999</v>
      </c>
      <c r="H39482" s="1">
        <v>848</v>
      </c>
      <c r="I39482" s="1" t="s">
        <v>53</v>
      </c>
      <c r="J39482" s="1" t="s">
        <v>152</v>
      </c>
      <c r="K39482" s="1" t="s">
        <v>97</v>
      </c>
      <c r="L39482" s="1" t="s">
        <v>24</v>
      </c>
      <c r="M39482" s="8">
        <v>50964</v>
      </c>
      <c r="N39482" s="1" t="s">
        <v>25</v>
      </c>
      <c r="O39482" s="5" t="s">
        <v>1028</v>
      </c>
      <c r="P39482" s="1" t="s">
        <v>26</v>
      </c>
      <c r="Q39482" s="1" t="s">
        <v>27</v>
      </c>
      <c r="R39482" s="1" t="s">
        <v>681</v>
      </c>
      <c r="S39482" s="1" t="s">
        <v>84</v>
      </c>
      <c r="T39482">
        <v>9</v>
      </c>
    </row>
    <row r="39483" spans="1:20" x14ac:dyDescent="0.25">
      <c r="A39483" s="1">
        <v>1065642</v>
      </c>
      <c r="B39483" s="1">
        <v>1299748</v>
      </c>
      <c r="C39483" s="1">
        <v>13650</v>
      </c>
      <c r="D39483" s="1">
        <v>13650</v>
      </c>
      <c r="E39483" s="1">
        <v>13650</v>
      </c>
      <c r="F39483" s="1" t="s">
        <v>20</v>
      </c>
      <c r="G39483" s="2">
        <v>0.1242</v>
      </c>
      <c r="H39483" s="1">
        <v>457</v>
      </c>
      <c r="I39483" s="1" t="s">
        <v>21</v>
      </c>
      <c r="J39483" s="1" t="s">
        <v>22</v>
      </c>
      <c r="K39483" s="1" t="s">
        <v>107</v>
      </c>
      <c r="L39483" s="1" t="s">
        <v>24</v>
      </c>
      <c r="M39483" s="8">
        <v>66000</v>
      </c>
      <c r="N39483" s="1" t="s">
        <v>25</v>
      </c>
      <c r="O39483" s="5" t="s">
        <v>1028</v>
      </c>
      <c r="P39483" s="1" t="s">
        <v>26</v>
      </c>
      <c r="Q39483" s="1" t="s">
        <v>27</v>
      </c>
      <c r="R39483" s="1" t="s">
        <v>313</v>
      </c>
      <c r="S39483" s="1" t="s">
        <v>314</v>
      </c>
      <c r="T39483">
        <v>25</v>
      </c>
    </row>
    <row r="39484" spans="1:20" x14ac:dyDescent="0.25">
      <c r="A39484" s="1">
        <v>1065648</v>
      </c>
      <c r="B39484" s="1">
        <v>1299754</v>
      </c>
      <c r="C39484" s="1">
        <v>7000</v>
      </c>
      <c r="D39484" s="1">
        <v>7000</v>
      </c>
      <c r="E39484" s="1">
        <v>6975</v>
      </c>
      <c r="F39484" s="1" t="s">
        <v>73</v>
      </c>
      <c r="G39484" s="2">
        <v>0.1171</v>
      </c>
      <c r="H39484" s="1">
        <v>155</v>
      </c>
      <c r="I39484" s="1" t="s">
        <v>21</v>
      </c>
      <c r="J39484" s="1" t="s">
        <v>45</v>
      </c>
      <c r="K39484" s="1" t="s">
        <v>42</v>
      </c>
      <c r="L39484" s="1" t="s">
        <v>49</v>
      </c>
      <c r="M39484" s="8">
        <v>69600</v>
      </c>
      <c r="N39484" s="1" t="s">
        <v>25</v>
      </c>
      <c r="O39484" s="5" t="s">
        <v>1028</v>
      </c>
      <c r="P39484" s="1" t="s">
        <v>56</v>
      </c>
      <c r="Q39484" s="1" t="s">
        <v>32</v>
      </c>
      <c r="R39484" s="1" t="s">
        <v>168</v>
      </c>
      <c r="S39484" s="1" t="s">
        <v>94</v>
      </c>
      <c r="T39484">
        <v>27</v>
      </c>
    </row>
    <row r="39485" spans="1:20" x14ac:dyDescent="0.25">
      <c r="A39485" s="1">
        <v>1065649</v>
      </c>
      <c r="B39485" s="1">
        <v>1299755</v>
      </c>
      <c r="C39485" s="1">
        <v>25000</v>
      </c>
      <c r="D39485" s="1">
        <v>25000</v>
      </c>
      <c r="E39485" s="1">
        <v>24975</v>
      </c>
      <c r="F39485" s="1" t="s">
        <v>73</v>
      </c>
      <c r="G39485" s="2">
        <v>0.18640000000000001</v>
      </c>
      <c r="H39485" s="1">
        <v>644</v>
      </c>
      <c r="I39485" s="1" t="s">
        <v>95</v>
      </c>
      <c r="J39485" s="1" t="s">
        <v>148</v>
      </c>
      <c r="K39485" s="1" t="s">
        <v>37</v>
      </c>
      <c r="L39485" s="1" t="s">
        <v>24</v>
      </c>
      <c r="M39485" s="8">
        <v>61500</v>
      </c>
      <c r="N39485" s="1" t="s">
        <v>25</v>
      </c>
      <c r="O39485" s="5" t="s">
        <v>1028</v>
      </c>
      <c r="P39485" s="1" t="s">
        <v>56</v>
      </c>
      <c r="Q39485" s="1" t="s">
        <v>27</v>
      </c>
      <c r="R39485" s="1" t="s">
        <v>33</v>
      </c>
      <c r="S39485" s="1" t="s">
        <v>34</v>
      </c>
      <c r="T39485">
        <v>13</v>
      </c>
    </row>
    <row r="39486" spans="1:20" x14ac:dyDescent="0.25">
      <c r="A39486" s="1">
        <v>1065658</v>
      </c>
      <c r="B39486" s="1">
        <v>1299768</v>
      </c>
      <c r="C39486" s="1">
        <v>10000</v>
      </c>
      <c r="D39486" s="1">
        <v>10000</v>
      </c>
      <c r="E39486" s="1">
        <v>10000</v>
      </c>
      <c r="F39486" s="1" t="s">
        <v>20</v>
      </c>
      <c r="G39486" s="2">
        <v>0.13489999999999999</v>
      </c>
      <c r="H39486" s="1">
        <v>340</v>
      </c>
      <c r="I39486" s="1" t="s">
        <v>35</v>
      </c>
      <c r="J39486" s="1" t="s">
        <v>85</v>
      </c>
      <c r="K39486" s="1" t="s">
        <v>46</v>
      </c>
      <c r="L39486" s="1" t="s">
        <v>24</v>
      </c>
      <c r="M39486" s="8">
        <v>62000</v>
      </c>
      <c r="N39486" s="1" t="s">
        <v>31</v>
      </c>
      <c r="O39486" s="5" t="s">
        <v>1028</v>
      </c>
      <c r="P39486" s="1" t="s">
        <v>26</v>
      </c>
      <c r="Q39486" s="1" t="s">
        <v>27</v>
      </c>
      <c r="R39486" s="1" t="s">
        <v>61</v>
      </c>
      <c r="S39486" s="1" t="s">
        <v>62</v>
      </c>
      <c r="T39486">
        <v>12</v>
      </c>
    </row>
    <row r="39487" spans="1:20" x14ac:dyDescent="0.25">
      <c r="A39487" s="1">
        <v>1065661</v>
      </c>
      <c r="B39487" s="1">
        <v>1299772</v>
      </c>
      <c r="C39487" s="1">
        <v>4000</v>
      </c>
      <c r="D39487" s="1">
        <v>4000</v>
      </c>
      <c r="E39487" s="1">
        <v>4000</v>
      </c>
      <c r="F39487" s="1" t="s">
        <v>20</v>
      </c>
      <c r="G39487" s="2">
        <v>6.0299999999999999E-2</v>
      </c>
      <c r="H39487" s="1">
        <v>122</v>
      </c>
      <c r="I39487" s="1" t="s">
        <v>51</v>
      </c>
      <c r="J39487" s="1" t="s">
        <v>176</v>
      </c>
      <c r="K39487" s="1" t="s">
        <v>55</v>
      </c>
      <c r="L39487" s="1" t="s">
        <v>24</v>
      </c>
      <c r="M39487" s="8">
        <v>55000</v>
      </c>
      <c r="N39487" s="1" t="s">
        <v>31</v>
      </c>
      <c r="O39487" s="5" t="s">
        <v>1028</v>
      </c>
      <c r="P39487" s="1" t="s">
        <v>26</v>
      </c>
      <c r="Q39487" s="1" t="s">
        <v>27</v>
      </c>
      <c r="R39487" s="1" t="s">
        <v>349</v>
      </c>
      <c r="S39487" s="1" t="s">
        <v>284</v>
      </c>
      <c r="T39487">
        <v>8</v>
      </c>
    </row>
    <row r="39488" spans="1:20" x14ac:dyDescent="0.25">
      <c r="A39488" s="1">
        <v>1065663</v>
      </c>
      <c r="B39488" s="1">
        <v>1299774</v>
      </c>
      <c r="C39488" s="1">
        <v>13000</v>
      </c>
      <c r="D39488" s="1">
        <v>13000</v>
      </c>
      <c r="E39488" s="1">
        <v>13000</v>
      </c>
      <c r="F39488" s="1" t="s">
        <v>20</v>
      </c>
      <c r="G39488" s="2">
        <v>9.9099999999999994E-2</v>
      </c>
      <c r="H39488" s="1">
        <v>419</v>
      </c>
      <c r="I39488" s="1" t="s">
        <v>21</v>
      </c>
      <c r="J39488" s="1" t="s">
        <v>59</v>
      </c>
      <c r="K39488" s="1" t="s">
        <v>42</v>
      </c>
      <c r="L39488" s="1" t="s">
        <v>24</v>
      </c>
      <c r="M39488" s="8">
        <v>110000</v>
      </c>
      <c r="N39488" s="1" t="s">
        <v>31</v>
      </c>
      <c r="O39488" s="5" t="s">
        <v>1028</v>
      </c>
      <c r="P39488" s="1" t="s">
        <v>26</v>
      </c>
      <c r="Q39488" s="1" t="s">
        <v>27</v>
      </c>
      <c r="R39488" s="1" t="s">
        <v>380</v>
      </c>
      <c r="S39488" s="1" t="s">
        <v>29</v>
      </c>
      <c r="T39488">
        <v>9</v>
      </c>
    </row>
    <row r="39489" spans="1:20" x14ac:dyDescent="0.25">
      <c r="A39489" s="1">
        <v>1065673</v>
      </c>
      <c r="B39489" s="1">
        <v>1299784</v>
      </c>
      <c r="C39489" s="1">
        <v>21000</v>
      </c>
      <c r="D39489" s="1">
        <v>21000</v>
      </c>
      <c r="E39489" s="1">
        <v>20121</v>
      </c>
      <c r="F39489" s="1" t="s">
        <v>73</v>
      </c>
      <c r="G39489" s="2">
        <v>0.20300000000000001</v>
      </c>
      <c r="H39489" s="1">
        <v>560</v>
      </c>
      <c r="I39489" s="1" t="s">
        <v>95</v>
      </c>
      <c r="J39489" s="1" t="s">
        <v>187</v>
      </c>
      <c r="K39489" s="1" t="s">
        <v>37</v>
      </c>
      <c r="L39489" s="1" t="s">
        <v>24</v>
      </c>
      <c r="M39489" s="8">
        <v>70000</v>
      </c>
      <c r="N39489" s="1" t="s">
        <v>25</v>
      </c>
      <c r="O39489" s="5" t="s">
        <v>1028</v>
      </c>
      <c r="P39489" s="1" t="s">
        <v>26</v>
      </c>
      <c r="Q39489" s="1" t="s">
        <v>32</v>
      </c>
      <c r="R39489" s="1" t="s">
        <v>241</v>
      </c>
      <c r="S39489" s="1" t="s">
        <v>122</v>
      </c>
      <c r="T39489">
        <v>24</v>
      </c>
    </row>
    <row r="39490" spans="1:20" x14ac:dyDescent="0.25">
      <c r="A39490" s="1">
        <v>1065674</v>
      </c>
      <c r="B39490" s="1">
        <v>1299785</v>
      </c>
      <c r="C39490" s="1">
        <v>8200</v>
      </c>
      <c r="D39490" s="1">
        <v>8200</v>
      </c>
      <c r="E39490" s="1">
        <v>8200</v>
      </c>
      <c r="F39490" s="1" t="s">
        <v>73</v>
      </c>
      <c r="G39490" s="2">
        <v>0.19420000000000001</v>
      </c>
      <c r="H39490" s="1">
        <v>215</v>
      </c>
      <c r="I39490" s="1" t="s">
        <v>95</v>
      </c>
      <c r="J39490" s="1" t="s">
        <v>263</v>
      </c>
      <c r="K39490" s="1" t="s">
        <v>46</v>
      </c>
      <c r="L39490" s="1" t="s">
        <v>24</v>
      </c>
      <c r="M39490" s="8">
        <v>120000</v>
      </c>
      <c r="N39490" s="1" t="s">
        <v>564</v>
      </c>
      <c r="O39490" s="5" t="s">
        <v>1028</v>
      </c>
      <c r="P39490" s="1" t="s">
        <v>26</v>
      </c>
      <c r="Q39490" s="1" t="s">
        <v>27</v>
      </c>
      <c r="R39490" s="1" t="s">
        <v>178</v>
      </c>
      <c r="S39490" s="1" t="s">
        <v>34</v>
      </c>
      <c r="T39490">
        <v>3</v>
      </c>
    </row>
    <row r="39491" spans="1:20" x14ac:dyDescent="0.25">
      <c r="A39491" s="1">
        <v>1065681</v>
      </c>
      <c r="B39491" s="1">
        <v>1299792</v>
      </c>
      <c r="C39491" s="1">
        <v>14000</v>
      </c>
      <c r="D39491" s="1">
        <v>14000</v>
      </c>
      <c r="E39491" s="1">
        <v>14000</v>
      </c>
      <c r="F39491" s="1" t="s">
        <v>20</v>
      </c>
      <c r="G39491" s="2">
        <v>0.14269999999999999</v>
      </c>
      <c r="H39491" s="1">
        <v>481</v>
      </c>
      <c r="I39491" s="1" t="s">
        <v>35</v>
      </c>
      <c r="J39491" s="1" t="s">
        <v>36</v>
      </c>
      <c r="K39491" s="1" t="s">
        <v>42</v>
      </c>
      <c r="L39491" s="1" t="s">
        <v>24</v>
      </c>
      <c r="M39491" s="8">
        <v>80000</v>
      </c>
      <c r="N39491" s="1" t="s">
        <v>31</v>
      </c>
      <c r="O39491" s="5" t="s">
        <v>1028</v>
      </c>
      <c r="P39491" s="1" t="s">
        <v>26</v>
      </c>
      <c r="Q39491" s="1" t="s">
        <v>27</v>
      </c>
      <c r="R39491" s="1" t="s">
        <v>275</v>
      </c>
      <c r="S39491" s="1" t="s">
        <v>29</v>
      </c>
      <c r="T39491">
        <v>17</v>
      </c>
    </row>
    <row r="39492" spans="1:20" x14ac:dyDescent="0.25">
      <c r="A39492" s="1">
        <v>1065698</v>
      </c>
      <c r="B39492" s="1">
        <v>1299812</v>
      </c>
      <c r="C39492" s="1">
        <v>13250</v>
      </c>
      <c r="D39492" s="1">
        <v>13250</v>
      </c>
      <c r="E39492" s="1">
        <v>13250</v>
      </c>
      <c r="F39492" s="1" t="s">
        <v>20</v>
      </c>
      <c r="G39492" s="2">
        <v>0.1171</v>
      </c>
      <c r="H39492" s="1">
        <v>439</v>
      </c>
      <c r="I39492" s="1" t="s">
        <v>21</v>
      </c>
      <c r="J39492" s="1" t="s">
        <v>45</v>
      </c>
      <c r="K39492" s="1" t="s">
        <v>97</v>
      </c>
      <c r="L39492" s="1" t="s">
        <v>38</v>
      </c>
      <c r="M39492" s="8">
        <v>35000</v>
      </c>
      <c r="N39492" s="1" t="s">
        <v>31</v>
      </c>
      <c r="O39492" s="5" t="s">
        <v>1028</v>
      </c>
      <c r="P39492" s="1" t="s">
        <v>26</v>
      </c>
      <c r="Q39492" s="1" t="s">
        <v>32</v>
      </c>
      <c r="R39492" s="1" t="s">
        <v>459</v>
      </c>
      <c r="S39492" s="1" t="s">
        <v>355</v>
      </c>
      <c r="T39492">
        <v>23</v>
      </c>
    </row>
    <row r="39493" spans="1:20" x14ac:dyDescent="0.25">
      <c r="A39493" s="1">
        <v>1065717</v>
      </c>
      <c r="B39493" s="1">
        <v>1299834</v>
      </c>
      <c r="C39493" s="1">
        <v>8000</v>
      </c>
      <c r="D39493" s="1">
        <v>8000</v>
      </c>
      <c r="E39493" s="1">
        <v>8000</v>
      </c>
      <c r="F39493" s="1" t="s">
        <v>20</v>
      </c>
      <c r="G39493" s="2">
        <v>0.1171</v>
      </c>
      <c r="H39493" s="1">
        <v>265</v>
      </c>
      <c r="I39493" s="1" t="s">
        <v>21</v>
      </c>
      <c r="J39493" s="1" t="s">
        <v>45</v>
      </c>
      <c r="K39493" s="1" t="s">
        <v>55</v>
      </c>
      <c r="L39493" s="1" t="s">
        <v>24</v>
      </c>
      <c r="M39493" s="8">
        <v>150000</v>
      </c>
      <c r="N39493" s="1" t="s">
        <v>31</v>
      </c>
      <c r="O39493" s="5" t="s">
        <v>1028</v>
      </c>
      <c r="P39493" s="1" t="s">
        <v>26</v>
      </c>
      <c r="Q39493" s="1" t="s">
        <v>32</v>
      </c>
      <c r="R39493" s="1" t="s">
        <v>111</v>
      </c>
      <c r="S39493" s="1" t="s">
        <v>34</v>
      </c>
      <c r="T39493">
        <v>3</v>
      </c>
    </row>
    <row r="39494" spans="1:20" x14ac:dyDescent="0.25">
      <c r="A39494" s="1">
        <v>1065721</v>
      </c>
      <c r="B39494" s="1">
        <v>1299839</v>
      </c>
      <c r="C39494" s="1">
        <v>10000</v>
      </c>
      <c r="D39494" s="1">
        <v>10000</v>
      </c>
      <c r="E39494" s="1">
        <v>10000</v>
      </c>
      <c r="F39494" s="1" t="s">
        <v>20</v>
      </c>
      <c r="G39494" s="2">
        <v>0.1242</v>
      </c>
      <c r="H39494" s="1">
        <v>335</v>
      </c>
      <c r="I39494" s="1" t="s">
        <v>21</v>
      </c>
      <c r="J39494" s="1" t="s">
        <v>22</v>
      </c>
      <c r="K39494" s="1" t="s">
        <v>37</v>
      </c>
      <c r="L39494" s="1" t="s">
        <v>24</v>
      </c>
      <c r="M39494" s="8">
        <v>43000</v>
      </c>
      <c r="N39494" s="1" t="s">
        <v>31</v>
      </c>
      <c r="O39494" s="5" t="s">
        <v>1028</v>
      </c>
      <c r="P39494" s="1" t="s">
        <v>26</v>
      </c>
      <c r="Q39494" s="1" t="s">
        <v>32</v>
      </c>
      <c r="R39494" s="1" t="s">
        <v>267</v>
      </c>
      <c r="S39494" s="1" t="s">
        <v>34</v>
      </c>
      <c r="T39494">
        <v>12</v>
      </c>
    </row>
    <row r="39495" spans="1:20" x14ac:dyDescent="0.25">
      <c r="A39495" s="1">
        <v>1065738</v>
      </c>
      <c r="B39495" s="1">
        <v>1299858</v>
      </c>
      <c r="C39495" s="1">
        <v>12000</v>
      </c>
      <c r="D39495" s="1">
        <v>12000</v>
      </c>
      <c r="E39495" s="1">
        <v>12000</v>
      </c>
      <c r="F39495" s="1" t="s">
        <v>20</v>
      </c>
      <c r="G39495" s="2">
        <v>7.51E-2</v>
      </c>
      <c r="H39495" s="1">
        <v>374</v>
      </c>
      <c r="I39495" s="1" t="s">
        <v>51</v>
      </c>
      <c r="J39495" s="1" t="s">
        <v>80</v>
      </c>
      <c r="K39495" s="1" t="s">
        <v>37</v>
      </c>
      <c r="L39495" s="1" t="s">
        <v>49</v>
      </c>
      <c r="M39495" s="8">
        <v>68000</v>
      </c>
      <c r="N39495" s="1" t="s">
        <v>31</v>
      </c>
      <c r="O39495" s="5" t="s">
        <v>1028</v>
      </c>
      <c r="P39495" s="1" t="s">
        <v>26</v>
      </c>
      <c r="Q39495" s="1" t="s">
        <v>32</v>
      </c>
      <c r="R39495" s="1" t="s">
        <v>316</v>
      </c>
      <c r="S39495" s="1" t="s">
        <v>29</v>
      </c>
      <c r="T39495">
        <v>8</v>
      </c>
    </row>
    <row r="39496" spans="1:20" x14ac:dyDescent="0.25">
      <c r="A39496" s="1">
        <v>1065752</v>
      </c>
      <c r="B39496" s="1">
        <v>1299871</v>
      </c>
      <c r="C39496" s="1">
        <v>25000</v>
      </c>
      <c r="D39496" s="1">
        <v>25000</v>
      </c>
      <c r="E39496" s="1">
        <v>25000</v>
      </c>
      <c r="F39496" s="1" t="s">
        <v>20</v>
      </c>
      <c r="G39496" s="2">
        <v>9.9099999999999994E-2</v>
      </c>
      <c r="H39496" s="1">
        <v>806</v>
      </c>
      <c r="I39496" s="1" t="s">
        <v>21</v>
      </c>
      <c r="J39496" s="1" t="s">
        <v>59</v>
      </c>
      <c r="K39496" s="1" t="s">
        <v>81</v>
      </c>
      <c r="L39496" s="1" t="s">
        <v>24</v>
      </c>
      <c r="M39496" s="8">
        <v>61000</v>
      </c>
      <c r="N39496" s="1" t="s">
        <v>564</v>
      </c>
      <c r="O39496" s="5" t="s">
        <v>1028</v>
      </c>
      <c r="P39496" s="1" t="s">
        <v>26</v>
      </c>
      <c r="Q39496" s="1" t="s">
        <v>27</v>
      </c>
      <c r="R39496" s="1" t="s">
        <v>28</v>
      </c>
      <c r="S39496" s="1" t="s">
        <v>29</v>
      </c>
      <c r="T39496">
        <v>11</v>
      </c>
    </row>
    <row r="39497" spans="1:20" x14ac:dyDescent="0.25">
      <c r="A39497" s="1">
        <v>1065775</v>
      </c>
      <c r="B39497" s="1">
        <v>1299699</v>
      </c>
      <c r="C39497" s="1">
        <v>10000</v>
      </c>
      <c r="D39497" s="1">
        <v>10000</v>
      </c>
      <c r="E39497" s="1">
        <v>10000</v>
      </c>
      <c r="F39497" s="1" t="s">
        <v>20</v>
      </c>
      <c r="G39497" s="2">
        <v>0.1527</v>
      </c>
      <c r="H39497" s="1">
        <v>348</v>
      </c>
      <c r="I39497" s="1" t="s">
        <v>35</v>
      </c>
      <c r="J39497" s="1" t="s">
        <v>70</v>
      </c>
      <c r="K39497" s="1" t="s">
        <v>107</v>
      </c>
      <c r="L39497" s="1" t="s">
        <v>24</v>
      </c>
      <c r="M39497" s="8">
        <v>42000</v>
      </c>
      <c r="N39497" s="1" t="s">
        <v>31</v>
      </c>
      <c r="O39497" s="5" t="s">
        <v>1028</v>
      </c>
      <c r="P39497" s="1" t="s">
        <v>26</v>
      </c>
      <c r="Q39497" s="1" t="s">
        <v>66</v>
      </c>
      <c r="R39497" s="1" t="s">
        <v>47</v>
      </c>
      <c r="S39497" s="1" t="s">
        <v>29</v>
      </c>
      <c r="T39497">
        <v>19</v>
      </c>
    </row>
    <row r="39498" spans="1:20" x14ac:dyDescent="0.25">
      <c r="A39498" s="1">
        <v>1065842</v>
      </c>
      <c r="B39498" s="1">
        <v>1299977</v>
      </c>
      <c r="C39498" s="1">
        <v>7300</v>
      </c>
      <c r="D39498" s="1">
        <v>7300</v>
      </c>
      <c r="E39498" s="1">
        <v>7300</v>
      </c>
      <c r="F39498" s="1" t="s">
        <v>20</v>
      </c>
      <c r="G39498" s="2">
        <v>0.1171</v>
      </c>
      <c r="H39498" s="1">
        <v>242</v>
      </c>
      <c r="I39498" s="1" t="s">
        <v>21</v>
      </c>
      <c r="J39498" s="1" t="s">
        <v>45</v>
      </c>
      <c r="K39498" s="1" t="s">
        <v>42</v>
      </c>
      <c r="L39498" s="1" t="s">
        <v>24</v>
      </c>
      <c r="M39498" s="8">
        <v>35000</v>
      </c>
      <c r="N39498" s="1" t="s">
        <v>31</v>
      </c>
      <c r="O39498" s="5" t="s">
        <v>1028</v>
      </c>
      <c r="P39498" s="1" t="s">
        <v>26</v>
      </c>
      <c r="Q39498" s="1" t="s">
        <v>27</v>
      </c>
      <c r="R39498" s="1" t="s">
        <v>165</v>
      </c>
      <c r="S39498" s="1" t="s">
        <v>138</v>
      </c>
      <c r="T39498">
        <v>17</v>
      </c>
    </row>
    <row r="39499" spans="1:20" x14ac:dyDescent="0.25">
      <c r="A39499" s="1">
        <v>1065854</v>
      </c>
      <c r="B39499" s="1">
        <v>1299989</v>
      </c>
      <c r="C39499" s="1">
        <v>23200</v>
      </c>
      <c r="D39499" s="1">
        <v>23200</v>
      </c>
      <c r="E39499" s="1">
        <v>23175</v>
      </c>
      <c r="F39499" s="1" t="s">
        <v>20</v>
      </c>
      <c r="G39499" s="2">
        <v>7.9000000000000001E-2</v>
      </c>
      <c r="H39499" s="1">
        <v>726</v>
      </c>
      <c r="I39499" s="1" t="s">
        <v>51</v>
      </c>
      <c r="J39499" s="1" t="s">
        <v>78</v>
      </c>
      <c r="K39499" s="1" t="s">
        <v>46</v>
      </c>
      <c r="L39499" s="1" t="s">
        <v>49</v>
      </c>
      <c r="M39499" s="8">
        <v>65000</v>
      </c>
      <c r="N39499" s="1" t="s">
        <v>25</v>
      </c>
      <c r="O39499" s="5" t="s">
        <v>1028</v>
      </c>
      <c r="P39499" s="1" t="s">
        <v>26</v>
      </c>
      <c r="Q39499" s="1" t="s">
        <v>27</v>
      </c>
      <c r="R39499" s="1" t="s">
        <v>329</v>
      </c>
      <c r="S39499" s="1" t="s">
        <v>65</v>
      </c>
      <c r="T39499">
        <v>28</v>
      </c>
    </row>
    <row r="39500" spans="1:20" x14ac:dyDescent="0.25">
      <c r="A39500" s="1">
        <v>1065862</v>
      </c>
      <c r="B39500" s="1">
        <v>1300000</v>
      </c>
      <c r="C39500" s="1">
        <v>12000</v>
      </c>
      <c r="D39500" s="1">
        <v>12000</v>
      </c>
      <c r="E39500" s="1">
        <v>12000</v>
      </c>
      <c r="F39500" s="1" t="s">
        <v>20</v>
      </c>
      <c r="G39500" s="2">
        <v>0.1242</v>
      </c>
      <c r="H39500" s="1">
        <v>401</v>
      </c>
      <c r="I39500" s="1" t="s">
        <v>21</v>
      </c>
      <c r="J39500" s="1" t="s">
        <v>22</v>
      </c>
      <c r="K39500" s="1" t="s">
        <v>37</v>
      </c>
      <c r="L39500" s="1" t="s">
        <v>49</v>
      </c>
      <c r="M39500" s="8">
        <v>35000</v>
      </c>
      <c r="N39500" s="1" t="s">
        <v>25</v>
      </c>
      <c r="O39500" s="5" t="s">
        <v>1028</v>
      </c>
      <c r="P39500" s="1" t="s">
        <v>26</v>
      </c>
      <c r="Q39500" s="1" t="s">
        <v>27</v>
      </c>
      <c r="R39500" s="1" t="s">
        <v>846</v>
      </c>
      <c r="S39500" s="1" t="s">
        <v>122</v>
      </c>
      <c r="T39500">
        <v>19</v>
      </c>
    </row>
    <row r="39501" spans="1:20" x14ac:dyDescent="0.25">
      <c r="A39501" s="1">
        <v>1065863</v>
      </c>
      <c r="B39501" s="1">
        <v>1300001</v>
      </c>
      <c r="C39501" s="1">
        <v>10000</v>
      </c>
      <c r="D39501" s="1">
        <v>10000</v>
      </c>
      <c r="E39501" s="1">
        <v>9975</v>
      </c>
      <c r="F39501" s="1" t="s">
        <v>20</v>
      </c>
      <c r="G39501" s="2">
        <v>7.51E-2</v>
      </c>
      <c r="H39501" s="1">
        <v>312</v>
      </c>
      <c r="I39501" s="1" t="s">
        <v>51</v>
      </c>
      <c r="J39501" s="1" t="s">
        <v>80</v>
      </c>
      <c r="K39501" s="1" t="s">
        <v>60</v>
      </c>
      <c r="L39501" s="1" t="s">
        <v>24</v>
      </c>
      <c r="M39501" s="8">
        <v>50000</v>
      </c>
      <c r="N39501" s="1" t="s">
        <v>25</v>
      </c>
      <c r="O39501" s="5" t="s">
        <v>1028</v>
      </c>
      <c r="P39501" s="1" t="s">
        <v>26</v>
      </c>
      <c r="Q39501" s="1" t="s">
        <v>27</v>
      </c>
      <c r="R39501" s="1" t="s">
        <v>428</v>
      </c>
      <c r="S39501" s="1" t="s">
        <v>91</v>
      </c>
      <c r="T39501">
        <v>5</v>
      </c>
    </row>
    <row r="39502" spans="1:20" x14ac:dyDescent="0.25">
      <c r="A39502" s="1">
        <v>1065896</v>
      </c>
      <c r="B39502" s="1">
        <v>1300036</v>
      </c>
      <c r="C39502" s="1">
        <v>35000</v>
      </c>
      <c r="D39502" s="1">
        <v>35000</v>
      </c>
      <c r="E39502" s="1">
        <v>35000</v>
      </c>
      <c r="F39502" s="1" t="s">
        <v>20</v>
      </c>
      <c r="G39502" s="2">
        <v>8.8999999999999996E-2</v>
      </c>
      <c r="H39502" s="1">
        <v>1112</v>
      </c>
      <c r="I39502" s="1" t="s">
        <v>51</v>
      </c>
      <c r="J39502" s="1" t="s">
        <v>52</v>
      </c>
      <c r="K39502" s="1" t="s">
        <v>60</v>
      </c>
      <c r="L39502" s="1" t="s">
        <v>24</v>
      </c>
      <c r="M39502" s="8">
        <v>85000</v>
      </c>
      <c r="N39502" s="1" t="s">
        <v>25</v>
      </c>
      <c r="O39502" s="5" t="s">
        <v>1028</v>
      </c>
      <c r="P39502" s="1" t="s">
        <v>26</v>
      </c>
      <c r="Q39502" s="1" t="s">
        <v>27</v>
      </c>
      <c r="R39502" s="1" t="s">
        <v>108</v>
      </c>
      <c r="S39502" s="1" t="s">
        <v>109</v>
      </c>
      <c r="T39502">
        <v>18</v>
      </c>
    </row>
    <row r="39503" spans="1:20" x14ac:dyDescent="0.25">
      <c r="A39503" s="1">
        <v>1065929</v>
      </c>
      <c r="B39503" s="1">
        <v>1300072</v>
      </c>
      <c r="C39503" s="1">
        <v>3500</v>
      </c>
      <c r="D39503" s="1">
        <v>3500</v>
      </c>
      <c r="E39503" s="1">
        <v>3500</v>
      </c>
      <c r="F39503" s="1" t="s">
        <v>20</v>
      </c>
      <c r="G39503" s="2">
        <v>7.9000000000000001E-2</v>
      </c>
      <c r="H39503" s="1">
        <v>110</v>
      </c>
      <c r="I39503" s="1" t="s">
        <v>51</v>
      </c>
      <c r="J39503" s="1" t="s">
        <v>78</v>
      </c>
      <c r="K39503" s="1" t="s">
        <v>124</v>
      </c>
      <c r="L39503" s="1" t="s">
        <v>49</v>
      </c>
      <c r="M39503" s="8">
        <v>61440</v>
      </c>
      <c r="N39503" s="1" t="s">
        <v>31</v>
      </c>
      <c r="O39503" s="5" t="s">
        <v>1028</v>
      </c>
      <c r="P39503" s="1" t="s">
        <v>26</v>
      </c>
      <c r="Q39503" s="1" t="s">
        <v>125</v>
      </c>
      <c r="R39503" s="1" t="s">
        <v>327</v>
      </c>
      <c r="S39503" s="1" t="s">
        <v>29</v>
      </c>
      <c r="T39503">
        <v>7</v>
      </c>
    </row>
    <row r="39504" spans="1:20" x14ac:dyDescent="0.25">
      <c r="A39504" s="1">
        <v>1065932</v>
      </c>
      <c r="B39504" s="1">
        <v>1300077</v>
      </c>
      <c r="C39504" s="1">
        <v>3200</v>
      </c>
      <c r="D39504" s="1">
        <v>3200</v>
      </c>
      <c r="E39504" s="1">
        <v>3200</v>
      </c>
      <c r="F39504" s="1" t="s">
        <v>20</v>
      </c>
      <c r="G39504" s="2">
        <v>9.9099999999999994E-2</v>
      </c>
      <c r="H39504" s="1">
        <v>104</v>
      </c>
      <c r="I39504" s="1" t="s">
        <v>21</v>
      </c>
      <c r="J39504" s="1" t="s">
        <v>59</v>
      </c>
      <c r="K39504" s="1" t="s">
        <v>81</v>
      </c>
      <c r="L39504" s="1" t="s">
        <v>24</v>
      </c>
      <c r="M39504" s="8">
        <v>61200</v>
      </c>
      <c r="N39504" s="1" t="s">
        <v>31</v>
      </c>
      <c r="O39504" s="5" t="s">
        <v>1028</v>
      </c>
      <c r="P39504" s="1" t="s">
        <v>26</v>
      </c>
      <c r="Q39504" s="1" t="s">
        <v>27</v>
      </c>
      <c r="R39504" s="1" t="s">
        <v>47</v>
      </c>
      <c r="S39504" s="1" t="s">
        <v>29</v>
      </c>
      <c r="T39504">
        <v>3</v>
      </c>
    </row>
    <row r="39505" spans="1:20" x14ac:dyDescent="0.25">
      <c r="A39505" s="1">
        <v>1065936</v>
      </c>
      <c r="B39505" s="1">
        <v>1300082</v>
      </c>
      <c r="C39505" s="1">
        <v>8000</v>
      </c>
      <c r="D39505" s="1">
        <v>8000</v>
      </c>
      <c r="E39505" s="1">
        <v>8000</v>
      </c>
      <c r="F39505" s="1" t="s">
        <v>20</v>
      </c>
      <c r="G39505" s="2">
        <v>7.9000000000000001E-2</v>
      </c>
      <c r="H39505" s="1">
        <v>251</v>
      </c>
      <c r="I39505" s="1" t="s">
        <v>51</v>
      </c>
      <c r="J39505" s="1" t="s">
        <v>78</v>
      </c>
      <c r="K39505" s="1" t="s">
        <v>55</v>
      </c>
      <c r="L39505" s="1" t="s">
        <v>24</v>
      </c>
      <c r="M39505" s="8">
        <v>40000</v>
      </c>
      <c r="N39505" s="1" t="s">
        <v>31</v>
      </c>
      <c r="O39505" s="5" t="s">
        <v>1028</v>
      </c>
      <c r="P39505" s="1" t="s">
        <v>26</v>
      </c>
      <c r="Q39505" s="1" t="s">
        <v>226</v>
      </c>
      <c r="R39505" s="1" t="s">
        <v>47</v>
      </c>
      <c r="S39505" s="1" t="s">
        <v>29</v>
      </c>
      <c r="T39505">
        <v>14</v>
      </c>
    </row>
    <row r="39506" spans="1:20" x14ac:dyDescent="0.25">
      <c r="A39506" s="1">
        <v>1065997</v>
      </c>
      <c r="B39506" s="1">
        <v>1300128</v>
      </c>
      <c r="C39506" s="1">
        <v>13250</v>
      </c>
      <c r="D39506" s="1">
        <v>13250</v>
      </c>
      <c r="E39506" s="1">
        <v>13250</v>
      </c>
      <c r="F39506" s="1" t="s">
        <v>20</v>
      </c>
      <c r="G39506" s="2">
        <v>0.17269999999999999</v>
      </c>
      <c r="H39506" s="1">
        <v>475</v>
      </c>
      <c r="I39506" s="1" t="s">
        <v>53</v>
      </c>
      <c r="J39506" s="1" t="s">
        <v>75</v>
      </c>
      <c r="K39506" s="1" t="s">
        <v>37</v>
      </c>
      <c r="L39506" s="1" t="s">
        <v>24</v>
      </c>
      <c r="M39506" s="8">
        <v>52000</v>
      </c>
      <c r="N39506" s="1" t="s">
        <v>25</v>
      </c>
      <c r="O39506" s="5" t="s">
        <v>1028</v>
      </c>
      <c r="P39506" s="1" t="s">
        <v>26</v>
      </c>
      <c r="Q39506" s="1" t="s">
        <v>27</v>
      </c>
      <c r="R39506" s="1" t="s">
        <v>682</v>
      </c>
      <c r="S39506" s="1" t="s">
        <v>34</v>
      </c>
      <c r="T39506">
        <v>24</v>
      </c>
    </row>
    <row r="39507" spans="1:20" x14ac:dyDescent="0.25">
      <c r="A39507" s="1">
        <v>1066016</v>
      </c>
      <c r="B39507" s="1">
        <v>1300149</v>
      </c>
      <c r="C39507" s="1">
        <v>12000</v>
      </c>
      <c r="D39507" s="1">
        <v>12000</v>
      </c>
      <c r="E39507" s="1">
        <v>12000</v>
      </c>
      <c r="F39507" s="1" t="s">
        <v>20</v>
      </c>
      <c r="G39507" s="2">
        <v>8.8999999999999996E-2</v>
      </c>
      <c r="H39507" s="1">
        <v>382</v>
      </c>
      <c r="I39507" s="1" t="s">
        <v>51</v>
      </c>
      <c r="J39507" s="1" t="s">
        <v>52</v>
      </c>
      <c r="K39507" s="1" t="s">
        <v>124</v>
      </c>
      <c r="L39507" s="1" t="s">
        <v>38</v>
      </c>
      <c r="M39507" s="8">
        <v>40000</v>
      </c>
      <c r="N39507" s="1" t="s">
        <v>31</v>
      </c>
      <c r="O39507" s="5" t="s">
        <v>1028</v>
      </c>
      <c r="P39507" s="1" t="s">
        <v>26</v>
      </c>
      <c r="Q39507" s="1" t="s">
        <v>27</v>
      </c>
      <c r="R39507" s="1" t="s">
        <v>736</v>
      </c>
      <c r="S39507" s="1" t="s">
        <v>91</v>
      </c>
      <c r="T39507">
        <v>10</v>
      </c>
    </row>
    <row r="39508" spans="1:20" x14ac:dyDescent="0.25">
      <c r="A39508" s="1">
        <v>1066018</v>
      </c>
      <c r="B39508" s="1">
        <v>1300151</v>
      </c>
      <c r="C39508" s="1">
        <v>10400</v>
      </c>
      <c r="D39508" s="1">
        <v>10400</v>
      </c>
      <c r="E39508" s="1">
        <v>10400</v>
      </c>
      <c r="F39508" s="1" t="s">
        <v>20</v>
      </c>
      <c r="G39508" s="2">
        <v>9.9099999999999994E-2</v>
      </c>
      <c r="H39508" s="1">
        <v>336</v>
      </c>
      <c r="I39508" s="1" t="s">
        <v>21</v>
      </c>
      <c r="J39508" s="1" t="s">
        <v>59</v>
      </c>
      <c r="K39508" s="1" t="s">
        <v>42</v>
      </c>
      <c r="L39508" s="1" t="s">
        <v>24</v>
      </c>
      <c r="M39508" s="8">
        <v>40000</v>
      </c>
      <c r="N39508" s="1" t="s">
        <v>564</v>
      </c>
      <c r="O39508" s="5" t="s">
        <v>1028</v>
      </c>
      <c r="P39508" s="1" t="s">
        <v>26</v>
      </c>
      <c r="Q39508" s="1" t="s">
        <v>27</v>
      </c>
      <c r="R39508" s="1" t="s">
        <v>272</v>
      </c>
      <c r="S39508" s="1" t="s">
        <v>129</v>
      </c>
      <c r="T39508">
        <v>12</v>
      </c>
    </row>
    <row r="39509" spans="1:20" x14ac:dyDescent="0.25">
      <c r="A39509" s="1">
        <v>1066061</v>
      </c>
      <c r="B39509" s="1">
        <v>1300203</v>
      </c>
      <c r="C39509" s="1">
        <v>10000</v>
      </c>
      <c r="D39509" s="1">
        <v>10000</v>
      </c>
      <c r="E39509" s="1">
        <v>10000</v>
      </c>
      <c r="F39509" s="1" t="s">
        <v>20</v>
      </c>
      <c r="G39509" s="2">
        <v>6.0299999999999999E-2</v>
      </c>
      <c r="H39509" s="1">
        <v>305</v>
      </c>
      <c r="I39509" s="1" t="s">
        <v>51</v>
      </c>
      <c r="J39509" s="1" t="s">
        <v>176</v>
      </c>
      <c r="K39509" s="1" t="s">
        <v>81</v>
      </c>
      <c r="L39509" s="1" t="s">
        <v>49</v>
      </c>
      <c r="M39509" s="8">
        <v>80000</v>
      </c>
      <c r="N39509" s="1" t="s">
        <v>31</v>
      </c>
      <c r="O39509" s="5" t="s">
        <v>1028</v>
      </c>
      <c r="P39509" s="1" t="s">
        <v>26</v>
      </c>
      <c r="Q39509" s="1" t="s">
        <v>27</v>
      </c>
      <c r="R39509" s="1" t="s">
        <v>115</v>
      </c>
      <c r="S39509" s="1" t="s">
        <v>62</v>
      </c>
      <c r="T39509">
        <v>13</v>
      </c>
    </row>
    <row r="39510" spans="1:20" x14ac:dyDescent="0.25">
      <c r="A39510" s="1">
        <v>1066065</v>
      </c>
      <c r="B39510" s="1">
        <v>1300209</v>
      </c>
      <c r="C39510" s="1">
        <v>18000</v>
      </c>
      <c r="D39510" s="1">
        <v>18000</v>
      </c>
      <c r="E39510" s="1">
        <v>17950</v>
      </c>
      <c r="F39510" s="1" t="s">
        <v>20</v>
      </c>
      <c r="G39510" s="2">
        <v>8.8999999999999996E-2</v>
      </c>
      <c r="H39510" s="1">
        <v>572</v>
      </c>
      <c r="I39510" s="1" t="s">
        <v>51</v>
      </c>
      <c r="J39510" s="1" t="s">
        <v>52</v>
      </c>
      <c r="K39510" s="1" t="s">
        <v>60</v>
      </c>
      <c r="L39510" s="1" t="s">
        <v>24</v>
      </c>
      <c r="M39510" s="8">
        <v>78000</v>
      </c>
      <c r="N39510" s="1" t="s">
        <v>25</v>
      </c>
      <c r="O39510" s="5" t="s">
        <v>1028</v>
      </c>
      <c r="P39510" s="1" t="s">
        <v>26</v>
      </c>
      <c r="Q39510" s="1" t="s">
        <v>32</v>
      </c>
      <c r="R39510" s="1" t="s">
        <v>33</v>
      </c>
      <c r="S39510" s="1" t="s">
        <v>34</v>
      </c>
      <c r="T39510">
        <v>7</v>
      </c>
    </row>
    <row r="39511" spans="1:20" x14ac:dyDescent="0.25">
      <c r="A39511" s="1">
        <v>1066071</v>
      </c>
      <c r="B39511" s="1">
        <v>1300216</v>
      </c>
      <c r="C39511" s="1">
        <v>14000</v>
      </c>
      <c r="D39511" s="1">
        <v>14000</v>
      </c>
      <c r="E39511" s="1">
        <v>14000</v>
      </c>
      <c r="F39511" s="1" t="s">
        <v>20</v>
      </c>
      <c r="G39511" s="2">
        <v>7.9000000000000001E-2</v>
      </c>
      <c r="H39511" s="1">
        <v>439</v>
      </c>
      <c r="I39511" s="1" t="s">
        <v>51</v>
      </c>
      <c r="J39511" s="1" t="s">
        <v>78</v>
      </c>
      <c r="K39511" s="1" t="s">
        <v>37</v>
      </c>
      <c r="L39511" s="1" t="s">
        <v>38</v>
      </c>
      <c r="M39511" s="8">
        <v>45600</v>
      </c>
      <c r="N39511" s="1" t="s">
        <v>31</v>
      </c>
      <c r="O39511" s="5" t="s">
        <v>1028</v>
      </c>
      <c r="P39511" s="1" t="s">
        <v>56</v>
      </c>
      <c r="Q39511" s="1" t="s">
        <v>27</v>
      </c>
      <c r="R39511" s="1" t="s">
        <v>771</v>
      </c>
      <c r="S39511" s="1" t="s">
        <v>560</v>
      </c>
      <c r="T39511">
        <v>20</v>
      </c>
    </row>
    <row r="39512" spans="1:20" x14ac:dyDescent="0.25">
      <c r="A39512" s="1">
        <v>1066081</v>
      </c>
      <c r="B39512" s="1">
        <v>1300229</v>
      </c>
      <c r="C39512" s="1">
        <v>1800</v>
      </c>
      <c r="D39512" s="1">
        <v>1800</v>
      </c>
      <c r="E39512" s="1">
        <v>1800</v>
      </c>
      <c r="F39512" s="1" t="s">
        <v>20</v>
      </c>
      <c r="G39512" s="2">
        <v>6.6199999999999995E-2</v>
      </c>
      <c r="H39512" s="1">
        <v>56</v>
      </c>
      <c r="I39512" s="1" t="s">
        <v>51</v>
      </c>
      <c r="J39512" s="1" t="s">
        <v>112</v>
      </c>
      <c r="K39512" s="1" t="s">
        <v>37</v>
      </c>
      <c r="L39512" s="1" t="s">
        <v>24</v>
      </c>
      <c r="M39512" s="8">
        <v>18000</v>
      </c>
      <c r="N39512" s="1" t="s">
        <v>31</v>
      </c>
      <c r="O39512" s="5" t="s">
        <v>1028</v>
      </c>
      <c r="P39512" s="1" t="s">
        <v>26</v>
      </c>
      <c r="Q39512" s="1" t="s">
        <v>82</v>
      </c>
      <c r="R39512" s="1" t="s">
        <v>104</v>
      </c>
      <c r="S39512" s="1" t="s">
        <v>65</v>
      </c>
      <c r="T39512">
        <v>24</v>
      </c>
    </row>
    <row r="39513" spans="1:20" x14ac:dyDescent="0.25">
      <c r="A39513" s="1">
        <v>1066084</v>
      </c>
      <c r="B39513" s="1">
        <v>1300233</v>
      </c>
      <c r="C39513" s="1">
        <v>5000</v>
      </c>
      <c r="D39513" s="1">
        <v>5000</v>
      </c>
      <c r="E39513" s="1">
        <v>5000</v>
      </c>
      <c r="F39513" s="1" t="s">
        <v>20</v>
      </c>
      <c r="G39513" s="2">
        <v>6.0299999999999999E-2</v>
      </c>
      <c r="H39513" s="1">
        <v>153</v>
      </c>
      <c r="I39513" s="1" t="s">
        <v>51</v>
      </c>
      <c r="J39513" s="1" t="s">
        <v>176</v>
      </c>
      <c r="K39513" s="1" t="s">
        <v>81</v>
      </c>
      <c r="L39513" s="1" t="s">
        <v>49</v>
      </c>
      <c r="M39513" s="8">
        <v>54000</v>
      </c>
      <c r="N39513" s="1" t="s">
        <v>31</v>
      </c>
      <c r="O39513" s="5" t="s">
        <v>1028</v>
      </c>
      <c r="P39513" s="1" t="s">
        <v>26</v>
      </c>
      <c r="Q39513" s="1" t="s">
        <v>66</v>
      </c>
      <c r="R39513" s="1" t="s">
        <v>155</v>
      </c>
      <c r="S39513" s="1" t="s">
        <v>91</v>
      </c>
      <c r="T39513">
        <v>4</v>
      </c>
    </row>
    <row r="39514" spans="1:20" x14ac:dyDescent="0.25">
      <c r="A39514" s="1">
        <v>1066112</v>
      </c>
      <c r="B39514" s="1">
        <v>1300264</v>
      </c>
      <c r="C39514" s="1">
        <v>11875</v>
      </c>
      <c r="D39514" s="1">
        <v>11875</v>
      </c>
      <c r="E39514" s="1">
        <v>11875</v>
      </c>
      <c r="F39514" s="1" t="s">
        <v>73</v>
      </c>
      <c r="G39514" s="2">
        <v>0.12690000000000001</v>
      </c>
      <c r="H39514" s="1">
        <v>269</v>
      </c>
      <c r="I39514" s="1" t="s">
        <v>21</v>
      </c>
      <c r="J39514" s="1" t="s">
        <v>30</v>
      </c>
      <c r="K39514" s="1" t="s">
        <v>23</v>
      </c>
      <c r="L39514" s="1" t="s">
        <v>24</v>
      </c>
      <c r="M39514" s="8">
        <v>25920</v>
      </c>
      <c r="N39514" s="1" t="s">
        <v>564</v>
      </c>
      <c r="O39514" s="5" t="s">
        <v>1028</v>
      </c>
      <c r="P39514" s="1" t="s">
        <v>56</v>
      </c>
      <c r="Q39514" s="1" t="s">
        <v>27</v>
      </c>
      <c r="R39514" s="1" t="s">
        <v>28</v>
      </c>
      <c r="S39514" s="1" t="s">
        <v>29</v>
      </c>
      <c r="T39514">
        <v>24</v>
      </c>
    </row>
    <row r="39515" spans="1:20" x14ac:dyDescent="0.25">
      <c r="A39515" s="1">
        <v>1066140</v>
      </c>
      <c r="B39515" s="1">
        <v>1300296</v>
      </c>
      <c r="C39515" s="1">
        <v>6000</v>
      </c>
      <c r="D39515" s="1">
        <v>6000</v>
      </c>
      <c r="E39515" s="1">
        <v>6000</v>
      </c>
      <c r="F39515" s="1" t="s">
        <v>20</v>
      </c>
      <c r="G39515" s="2">
        <v>7.9000000000000001E-2</v>
      </c>
      <c r="H39515" s="1">
        <v>188</v>
      </c>
      <c r="I39515" s="1" t="s">
        <v>51</v>
      </c>
      <c r="J39515" s="1" t="s">
        <v>78</v>
      </c>
      <c r="K39515" s="1" t="s">
        <v>124</v>
      </c>
      <c r="L39515" s="1" t="s">
        <v>49</v>
      </c>
      <c r="M39515" s="8">
        <v>80000</v>
      </c>
      <c r="N39515" s="1" t="s">
        <v>31</v>
      </c>
      <c r="O39515" s="5" t="s">
        <v>1028</v>
      </c>
      <c r="P39515" s="1" t="s">
        <v>26</v>
      </c>
      <c r="Q39515" s="1" t="s">
        <v>99</v>
      </c>
      <c r="R39515" s="1" t="s">
        <v>714</v>
      </c>
      <c r="S39515" s="1" t="s">
        <v>127</v>
      </c>
      <c r="T39515">
        <v>9</v>
      </c>
    </row>
    <row r="39516" spans="1:20" x14ac:dyDescent="0.25">
      <c r="A39516" s="1">
        <v>1066155</v>
      </c>
      <c r="B39516" s="1">
        <v>1277661</v>
      </c>
      <c r="C39516" s="1">
        <v>35000</v>
      </c>
      <c r="D39516" s="1">
        <v>26825</v>
      </c>
      <c r="E39516" s="1">
        <v>26800</v>
      </c>
      <c r="F39516" s="1" t="s">
        <v>73</v>
      </c>
      <c r="G39516" s="2">
        <v>0.18640000000000001</v>
      </c>
      <c r="H39516" s="1">
        <v>691</v>
      </c>
      <c r="I39516" s="1" t="s">
        <v>95</v>
      </c>
      <c r="J39516" s="1" t="s">
        <v>148</v>
      </c>
      <c r="K39516" s="1" t="s">
        <v>119</v>
      </c>
      <c r="L39516" s="1" t="s">
        <v>49</v>
      </c>
      <c r="M39516" s="8">
        <v>85000</v>
      </c>
      <c r="N39516" s="1" t="s">
        <v>25</v>
      </c>
      <c r="O39516" s="5" t="s">
        <v>1028</v>
      </c>
      <c r="P39516" s="1" t="s">
        <v>26</v>
      </c>
      <c r="Q39516" s="1" t="s">
        <v>27</v>
      </c>
      <c r="R39516" s="1" t="s">
        <v>270</v>
      </c>
      <c r="S39516" s="1" t="s">
        <v>109</v>
      </c>
      <c r="T39516">
        <v>12</v>
      </c>
    </row>
    <row r="39517" spans="1:20" x14ac:dyDescent="0.25">
      <c r="A39517" s="1">
        <v>1066162</v>
      </c>
      <c r="B39517" s="1">
        <v>1300514</v>
      </c>
      <c r="C39517" s="1">
        <v>12000</v>
      </c>
      <c r="D39517" s="1">
        <v>12000</v>
      </c>
      <c r="E39517" s="1">
        <v>12000</v>
      </c>
      <c r="F39517" s="1" t="s">
        <v>20</v>
      </c>
      <c r="G39517" s="2">
        <v>8.8999999999999996E-2</v>
      </c>
      <c r="H39517" s="1">
        <v>382</v>
      </c>
      <c r="I39517" s="1" t="s">
        <v>51</v>
      </c>
      <c r="J39517" s="1" t="s">
        <v>52</v>
      </c>
      <c r="K39517" s="1" t="s">
        <v>124</v>
      </c>
      <c r="L39517" s="1" t="s">
        <v>24</v>
      </c>
      <c r="M39517" s="8">
        <v>80000</v>
      </c>
      <c r="N39517" s="1" t="s">
        <v>31</v>
      </c>
      <c r="O39517" s="5" t="s">
        <v>1028</v>
      </c>
      <c r="P39517" s="1" t="s">
        <v>56</v>
      </c>
      <c r="Q39517" s="1" t="s">
        <v>99</v>
      </c>
      <c r="R39517" s="1" t="s">
        <v>287</v>
      </c>
      <c r="S39517" s="1" t="s">
        <v>29</v>
      </c>
      <c r="T39517">
        <v>10</v>
      </c>
    </row>
    <row r="39518" spans="1:20" x14ac:dyDescent="0.25">
      <c r="A39518" s="1">
        <v>1066171</v>
      </c>
      <c r="B39518" s="1">
        <v>1300523</v>
      </c>
      <c r="C39518" s="1">
        <v>12000</v>
      </c>
      <c r="D39518" s="1">
        <v>12000</v>
      </c>
      <c r="E39518" s="1">
        <v>12000</v>
      </c>
      <c r="F39518" s="1" t="s">
        <v>20</v>
      </c>
      <c r="G39518" s="2">
        <v>0.12690000000000001</v>
      </c>
      <c r="H39518" s="1">
        <v>403</v>
      </c>
      <c r="I39518" s="1" t="s">
        <v>21</v>
      </c>
      <c r="J39518" s="1" t="s">
        <v>30</v>
      </c>
      <c r="K39518" s="1" t="s">
        <v>107</v>
      </c>
      <c r="L39518" s="1" t="s">
        <v>24</v>
      </c>
      <c r="M39518" s="8">
        <v>40000</v>
      </c>
      <c r="N39518" s="1" t="s">
        <v>31</v>
      </c>
      <c r="O39518" s="5" t="s">
        <v>1028</v>
      </c>
      <c r="P39518" s="1" t="s">
        <v>26</v>
      </c>
      <c r="Q39518" s="1" t="s">
        <v>27</v>
      </c>
      <c r="R39518" s="1" t="s">
        <v>235</v>
      </c>
      <c r="S39518" s="1" t="s">
        <v>58</v>
      </c>
      <c r="T39518">
        <v>23</v>
      </c>
    </row>
    <row r="39519" spans="1:20" x14ac:dyDescent="0.25">
      <c r="A39519" s="1">
        <v>1066173</v>
      </c>
      <c r="B39519" s="1">
        <v>1300526</v>
      </c>
      <c r="C39519" s="1">
        <v>12300</v>
      </c>
      <c r="D39519" s="1">
        <v>12300</v>
      </c>
      <c r="E39519" s="1">
        <v>12300</v>
      </c>
      <c r="F39519" s="1" t="s">
        <v>73</v>
      </c>
      <c r="G39519" s="2">
        <v>0.13489999999999999</v>
      </c>
      <c r="H39519" s="1">
        <v>283</v>
      </c>
      <c r="I39519" s="1" t="s">
        <v>35</v>
      </c>
      <c r="J39519" s="1" t="s">
        <v>85</v>
      </c>
      <c r="K39519" s="1" t="s">
        <v>97</v>
      </c>
      <c r="L39519" s="1" t="s">
        <v>49</v>
      </c>
      <c r="M39519" s="8">
        <v>30000</v>
      </c>
      <c r="N39519" s="1" t="s">
        <v>564</v>
      </c>
      <c r="O39519" s="5" t="s">
        <v>1028</v>
      </c>
      <c r="P39519" s="1" t="s">
        <v>940</v>
      </c>
      <c r="Q39519" s="1" t="s">
        <v>27</v>
      </c>
      <c r="R39519" s="1" t="s">
        <v>783</v>
      </c>
      <c r="S39519" s="1" t="s">
        <v>467</v>
      </c>
      <c r="T39519">
        <v>13</v>
      </c>
    </row>
    <row r="39520" spans="1:20" x14ac:dyDescent="0.25">
      <c r="A39520" s="1">
        <v>1066191</v>
      </c>
      <c r="B39520" s="1">
        <v>1300547</v>
      </c>
      <c r="C39520" s="1">
        <v>18000</v>
      </c>
      <c r="D39520" s="1">
        <v>18000</v>
      </c>
      <c r="E39520" s="1">
        <v>17975</v>
      </c>
      <c r="F39520" s="1" t="s">
        <v>20</v>
      </c>
      <c r="G39520" s="2">
        <v>0.1242</v>
      </c>
      <c r="H39520" s="1">
        <v>602</v>
      </c>
      <c r="I39520" s="1" t="s">
        <v>21</v>
      </c>
      <c r="J39520" s="1" t="s">
        <v>22</v>
      </c>
      <c r="K39520" s="1" t="s">
        <v>55</v>
      </c>
      <c r="L39520" s="1" t="s">
        <v>38</v>
      </c>
      <c r="M39520" s="8">
        <v>75000</v>
      </c>
      <c r="N39520" s="1" t="s">
        <v>25</v>
      </c>
      <c r="O39520" s="5" t="s">
        <v>1028</v>
      </c>
      <c r="P39520" s="1" t="s">
        <v>26</v>
      </c>
      <c r="Q39520" s="1" t="s">
        <v>32</v>
      </c>
      <c r="R39520" s="1" t="s">
        <v>301</v>
      </c>
      <c r="S39520" s="1" t="s">
        <v>197</v>
      </c>
      <c r="T39520">
        <v>13</v>
      </c>
    </row>
    <row r="39521" spans="1:20" x14ac:dyDescent="0.25">
      <c r="A39521" s="1">
        <v>1066199</v>
      </c>
      <c r="B39521" s="1">
        <v>1300556</v>
      </c>
      <c r="C39521" s="1">
        <v>5000</v>
      </c>
      <c r="D39521" s="1">
        <v>5000</v>
      </c>
      <c r="E39521" s="1">
        <v>5000</v>
      </c>
      <c r="F39521" s="1" t="s">
        <v>73</v>
      </c>
      <c r="G39521" s="2">
        <v>0.1171</v>
      </c>
      <c r="H39521" s="1">
        <v>111</v>
      </c>
      <c r="I39521" s="1" t="s">
        <v>21</v>
      </c>
      <c r="J39521" s="1" t="s">
        <v>45</v>
      </c>
      <c r="K39521" s="1" t="s">
        <v>60</v>
      </c>
      <c r="L39521" s="1" t="s">
        <v>49</v>
      </c>
      <c r="M39521" s="8">
        <v>38004</v>
      </c>
      <c r="N39521" s="1" t="s">
        <v>31</v>
      </c>
      <c r="O39521" s="5" t="s">
        <v>1028</v>
      </c>
      <c r="P39521" s="1" t="s">
        <v>26</v>
      </c>
      <c r="Q39521" s="1" t="s">
        <v>66</v>
      </c>
      <c r="R39521" s="1" t="s">
        <v>104</v>
      </c>
      <c r="S39521" s="1" t="s">
        <v>65</v>
      </c>
      <c r="T39521">
        <v>24</v>
      </c>
    </row>
    <row r="39522" spans="1:20" x14ac:dyDescent="0.25">
      <c r="A39522" s="1">
        <v>1066212</v>
      </c>
      <c r="B39522" s="1">
        <v>1300569</v>
      </c>
      <c r="C39522" s="1">
        <v>7350</v>
      </c>
      <c r="D39522" s="1">
        <v>7350</v>
      </c>
      <c r="E39522" s="1">
        <v>7350</v>
      </c>
      <c r="F39522" s="1" t="s">
        <v>20</v>
      </c>
      <c r="G39522" s="2">
        <v>0.1171</v>
      </c>
      <c r="H39522" s="1">
        <v>244</v>
      </c>
      <c r="I39522" s="1" t="s">
        <v>21</v>
      </c>
      <c r="J39522" s="1" t="s">
        <v>45</v>
      </c>
      <c r="K39522" s="1" t="s">
        <v>55</v>
      </c>
      <c r="L39522" s="1" t="s">
        <v>24</v>
      </c>
      <c r="M39522" s="8">
        <v>33000</v>
      </c>
      <c r="N39522" s="1" t="s">
        <v>25</v>
      </c>
      <c r="O39522" s="5" t="s">
        <v>1028</v>
      </c>
      <c r="P39522" s="1" t="s">
        <v>26</v>
      </c>
      <c r="Q39522" s="1" t="s">
        <v>27</v>
      </c>
      <c r="R39522" s="1" t="s">
        <v>279</v>
      </c>
      <c r="S39522" s="1" t="s">
        <v>29</v>
      </c>
      <c r="T39522">
        <v>23</v>
      </c>
    </row>
    <row r="39523" spans="1:20" x14ac:dyDescent="0.25">
      <c r="A39523" s="1">
        <v>1066215</v>
      </c>
      <c r="B39523" s="1">
        <v>1300572</v>
      </c>
      <c r="C39523" s="1">
        <v>24000</v>
      </c>
      <c r="D39523" s="1">
        <v>24000</v>
      </c>
      <c r="E39523" s="1">
        <v>24000</v>
      </c>
      <c r="F39523" s="1" t="s">
        <v>20</v>
      </c>
      <c r="G39523" s="2">
        <v>0.15959999999999999</v>
      </c>
      <c r="H39523" s="1">
        <v>844</v>
      </c>
      <c r="I39523" s="1" t="s">
        <v>35</v>
      </c>
      <c r="J39523" s="1" t="s">
        <v>48</v>
      </c>
      <c r="K39523" s="1" t="s">
        <v>119</v>
      </c>
      <c r="L39523" s="1" t="s">
        <v>49</v>
      </c>
      <c r="M39523" s="8">
        <v>90000</v>
      </c>
      <c r="N39523" s="1" t="s">
        <v>564</v>
      </c>
      <c r="O39523" s="5" t="s">
        <v>1028</v>
      </c>
      <c r="P39523" s="1" t="s">
        <v>56</v>
      </c>
      <c r="Q39523" s="1" t="s">
        <v>66</v>
      </c>
      <c r="R39523" s="1" t="s">
        <v>277</v>
      </c>
      <c r="S39523" s="1" t="s">
        <v>29</v>
      </c>
      <c r="T39523">
        <v>10</v>
      </c>
    </row>
    <row r="39524" spans="1:20" x14ac:dyDescent="0.25">
      <c r="A39524" s="1">
        <v>1066232</v>
      </c>
      <c r="B39524" s="1">
        <v>1300594</v>
      </c>
      <c r="C39524" s="1">
        <v>10000</v>
      </c>
      <c r="D39524" s="1">
        <v>10000</v>
      </c>
      <c r="E39524" s="1">
        <v>10000</v>
      </c>
      <c r="F39524" s="1" t="s">
        <v>20</v>
      </c>
      <c r="G39524" s="2">
        <v>0.1242</v>
      </c>
      <c r="H39524" s="1">
        <v>335</v>
      </c>
      <c r="I39524" s="1" t="s">
        <v>21</v>
      </c>
      <c r="J39524" s="1" t="s">
        <v>22</v>
      </c>
      <c r="K39524" s="1" t="s">
        <v>37</v>
      </c>
      <c r="L39524" s="1" t="s">
        <v>24</v>
      </c>
      <c r="M39524" s="8">
        <v>39000</v>
      </c>
      <c r="N39524" s="1" t="s">
        <v>564</v>
      </c>
      <c r="O39524" s="5" t="s">
        <v>1028</v>
      </c>
      <c r="P39524" s="1" t="s">
        <v>56</v>
      </c>
      <c r="Q39524" s="1" t="s">
        <v>32</v>
      </c>
      <c r="R39524" s="1" t="s">
        <v>191</v>
      </c>
      <c r="S39524" s="1" t="s">
        <v>184</v>
      </c>
      <c r="T39524">
        <v>19</v>
      </c>
    </row>
    <row r="39525" spans="1:20" x14ac:dyDescent="0.25">
      <c r="A39525" s="1">
        <v>1066278</v>
      </c>
      <c r="B39525" s="1">
        <v>1300643</v>
      </c>
      <c r="C39525" s="1">
        <v>14125</v>
      </c>
      <c r="D39525" s="1">
        <v>14125</v>
      </c>
      <c r="E39525" s="1">
        <v>14125</v>
      </c>
      <c r="F39525" s="1" t="s">
        <v>20</v>
      </c>
      <c r="G39525" s="2">
        <v>9.9099999999999994E-2</v>
      </c>
      <c r="H39525" s="1">
        <v>456</v>
      </c>
      <c r="I39525" s="1" t="s">
        <v>21</v>
      </c>
      <c r="J39525" s="1" t="s">
        <v>59</v>
      </c>
      <c r="K39525" s="1" t="s">
        <v>55</v>
      </c>
      <c r="L39525" s="1" t="s">
        <v>24</v>
      </c>
      <c r="M39525" s="8">
        <v>33000</v>
      </c>
      <c r="N39525" s="1" t="s">
        <v>25</v>
      </c>
      <c r="O39525" s="5" t="s">
        <v>1028</v>
      </c>
      <c r="P39525" s="1" t="s">
        <v>26</v>
      </c>
      <c r="Q39525" s="1" t="s">
        <v>27</v>
      </c>
      <c r="R39525" s="1" t="s">
        <v>349</v>
      </c>
      <c r="S39525" s="1" t="s">
        <v>284</v>
      </c>
      <c r="T39525">
        <v>24</v>
      </c>
    </row>
    <row r="39526" spans="1:20" x14ac:dyDescent="0.25">
      <c r="A39526" s="1">
        <v>1066281</v>
      </c>
      <c r="B39526" s="1">
        <v>1300646</v>
      </c>
      <c r="C39526" s="1">
        <v>14000</v>
      </c>
      <c r="D39526" s="1">
        <v>14000</v>
      </c>
      <c r="E39526" s="1">
        <v>14000</v>
      </c>
      <c r="F39526" s="1" t="s">
        <v>20</v>
      </c>
      <c r="G39526" s="2">
        <v>0.12690000000000001</v>
      </c>
      <c r="H39526" s="1">
        <v>470</v>
      </c>
      <c r="I39526" s="1" t="s">
        <v>21</v>
      </c>
      <c r="J39526" s="1" t="s">
        <v>30</v>
      </c>
      <c r="K39526" s="1" t="s">
        <v>60</v>
      </c>
      <c r="L39526" s="1" t="s">
        <v>24</v>
      </c>
      <c r="M39526" s="8">
        <v>62800</v>
      </c>
      <c r="N39526" s="1" t="s">
        <v>31</v>
      </c>
      <c r="O39526" s="5" t="s">
        <v>1028</v>
      </c>
      <c r="P39526" s="1" t="s">
        <v>26</v>
      </c>
      <c r="Q39526" s="1" t="s">
        <v>27</v>
      </c>
      <c r="R39526" s="1" t="s">
        <v>93</v>
      </c>
      <c r="S39526" s="1" t="s">
        <v>94</v>
      </c>
      <c r="T39526">
        <v>20</v>
      </c>
    </row>
    <row r="39527" spans="1:20" x14ac:dyDescent="0.25">
      <c r="A39527" s="1">
        <v>1066318</v>
      </c>
      <c r="B39527" s="1">
        <v>1300689</v>
      </c>
      <c r="C39527" s="1">
        <v>6000</v>
      </c>
      <c r="D39527" s="1">
        <v>6000</v>
      </c>
      <c r="E39527" s="1">
        <v>6000</v>
      </c>
      <c r="F39527" s="1" t="s">
        <v>20</v>
      </c>
      <c r="G39527" s="2">
        <v>0.13489999999999999</v>
      </c>
      <c r="H39527" s="1">
        <v>204</v>
      </c>
      <c r="I39527" s="1" t="s">
        <v>35</v>
      </c>
      <c r="J39527" s="1" t="s">
        <v>85</v>
      </c>
      <c r="K39527" s="1" t="s">
        <v>60</v>
      </c>
      <c r="L39527" s="1" t="s">
        <v>49</v>
      </c>
      <c r="M39527" s="8">
        <v>50000</v>
      </c>
      <c r="N39527" s="1" t="s">
        <v>31</v>
      </c>
      <c r="O39527" s="5" t="s">
        <v>1028</v>
      </c>
      <c r="P39527" s="1" t="s">
        <v>26</v>
      </c>
      <c r="Q39527" s="1" t="s">
        <v>27</v>
      </c>
      <c r="R39527" s="1" t="s">
        <v>319</v>
      </c>
      <c r="S39527" s="1" t="s">
        <v>182</v>
      </c>
      <c r="T39527">
        <v>16</v>
      </c>
    </row>
    <row r="39528" spans="1:20" x14ac:dyDescent="0.25">
      <c r="A39528" s="1">
        <v>1066344</v>
      </c>
      <c r="B39528" s="1">
        <v>1300716</v>
      </c>
      <c r="C39528" s="1">
        <v>15600</v>
      </c>
      <c r="D39528" s="1">
        <v>15600</v>
      </c>
      <c r="E39528" s="1">
        <v>15600</v>
      </c>
      <c r="F39528" s="1" t="s">
        <v>73</v>
      </c>
      <c r="G39528" s="2">
        <v>0.12690000000000001</v>
      </c>
      <c r="H39528" s="1">
        <v>353</v>
      </c>
      <c r="I39528" s="1" t="s">
        <v>21</v>
      </c>
      <c r="J39528" s="1" t="s">
        <v>30</v>
      </c>
      <c r="K39528" s="1" t="s">
        <v>37</v>
      </c>
      <c r="L39528" s="1" t="s">
        <v>24</v>
      </c>
      <c r="M39528" s="8">
        <v>50000</v>
      </c>
      <c r="N39528" s="1" t="s">
        <v>564</v>
      </c>
      <c r="O39528" s="5" t="s">
        <v>1028</v>
      </c>
      <c r="P39528" s="1" t="s">
        <v>56</v>
      </c>
      <c r="Q39528" s="1" t="s">
        <v>125</v>
      </c>
      <c r="R39528" s="1" t="s">
        <v>359</v>
      </c>
      <c r="S39528" s="1" t="s">
        <v>34</v>
      </c>
      <c r="T39528">
        <v>6</v>
      </c>
    </row>
    <row r="39529" spans="1:20" x14ac:dyDescent="0.25">
      <c r="A39529" s="1">
        <v>1066348</v>
      </c>
      <c r="B39529" s="1">
        <v>1300722</v>
      </c>
      <c r="C39529" s="1">
        <v>16500</v>
      </c>
      <c r="D39529" s="1">
        <v>16500</v>
      </c>
      <c r="E39529" s="1">
        <v>16500</v>
      </c>
      <c r="F39529" s="1" t="s">
        <v>20</v>
      </c>
      <c r="G39529" s="2">
        <v>8.8999999999999996E-2</v>
      </c>
      <c r="H39529" s="1">
        <v>524</v>
      </c>
      <c r="I39529" s="1" t="s">
        <v>51</v>
      </c>
      <c r="J39529" s="1" t="s">
        <v>52</v>
      </c>
      <c r="K39529" s="1" t="s">
        <v>23</v>
      </c>
      <c r="L39529" s="1" t="s">
        <v>24</v>
      </c>
      <c r="M39529" s="8">
        <v>47000</v>
      </c>
      <c r="N39529" s="1" t="s">
        <v>564</v>
      </c>
      <c r="O39529" s="5" t="s">
        <v>1028</v>
      </c>
      <c r="P39529" s="1" t="s">
        <v>26</v>
      </c>
      <c r="Q39529" s="1" t="s">
        <v>27</v>
      </c>
      <c r="R39529" s="1" t="s">
        <v>270</v>
      </c>
      <c r="S39529" s="1" t="s">
        <v>109</v>
      </c>
      <c r="T39529">
        <v>10</v>
      </c>
    </row>
    <row r="39530" spans="1:20" x14ac:dyDescent="0.25">
      <c r="A39530" s="1">
        <v>1066364</v>
      </c>
      <c r="B39530" s="1">
        <v>1300323</v>
      </c>
      <c r="C39530" s="1">
        <v>10000</v>
      </c>
      <c r="D39530" s="1">
        <v>10000</v>
      </c>
      <c r="E39530" s="1">
        <v>10000</v>
      </c>
      <c r="F39530" s="1" t="s">
        <v>20</v>
      </c>
      <c r="G39530" s="2">
        <v>0.13489999999999999</v>
      </c>
      <c r="H39530" s="1">
        <v>340</v>
      </c>
      <c r="I39530" s="1" t="s">
        <v>35</v>
      </c>
      <c r="J39530" s="1" t="s">
        <v>85</v>
      </c>
      <c r="K39530" s="1" t="s">
        <v>37</v>
      </c>
      <c r="L39530" s="1" t="s">
        <v>49</v>
      </c>
      <c r="M39530" s="8">
        <v>50000</v>
      </c>
      <c r="N39530" s="1" t="s">
        <v>31</v>
      </c>
      <c r="O39530" s="5" t="s">
        <v>1028</v>
      </c>
      <c r="P39530" s="1" t="s">
        <v>26</v>
      </c>
      <c r="Q39530" s="1" t="s">
        <v>32</v>
      </c>
      <c r="R39530" s="1" t="s">
        <v>406</v>
      </c>
      <c r="S39530" s="1" t="s">
        <v>29</v>
      </c>
      <c r="T39530">
        <v>6</v>
      </c>
    </row>
    <row r="39531" spans="1:20" x14ac:dyDescent="0.25">
      <c r="A39531" s="1">
        <v>1066379</v>
      </c>
      <c r="B39531" s="1">
        <v>1300340</v>
      </c>
      <c r="C39531" s="1">
        <v>12000</v>
      </c>
      <c r="D39531" s="1">
        <v>12000</v>
      </c>
      <c r="E39531" s="1">
        <v>12000</v>
      </c>
      <c r="F39531" s="1" t="s">
        <v>20</v>
      </c>
      <c r="G39531" s="2">
        <v>0.13489999999999999</v>
      </c>
      <c r="H39531" s="1">
        <v>408</v>
      </c>
      <c r="I39531" s="1" t="s">
        <v>35</v>
      </c>
      <c r="J39531" s="1" t="s">
        <v>85</v>
      </c>
      <c r="K39531" s="1" t="s">
        <v>42</v>
      </c>
      <c r="L39531" s="1" t="s">
        <v>24</v>
      </c>
      <c r="M39531" s="8">
        <v>40000</v>
      </c>
      <c r="N39531" s="1" t="s">
        <v>31</v>
      </c>
      <c r="O39531" s="5" t="s">
        <v>1028</v>
      </c>
      <c r="P39531" s="1" t="s">
        <v>26</v>
      </c>
      <c r="Q39531" s="1" t="s">
        <v>27</v>
      </c>
      <c r="R39531" s="1" t="s">
        <v>827</v>
      </c>
      <c r="S39531" s="1" t="s">
        <v>84</v>
      </c>
      <c r="T39531">
        <v>16</v>
      </c>
    </row>
    <row r="39532" spans="1:20" x14ac:dyDescent="0.25">
      <c r="A39532" s="1">
        <v>1066424</v>
      </c>
      <c r="B39532" s="1">
        <v>1291243</v>
      </c>
      <c r="C39532" s="1">
        <v>5500</v>
      </c>
      <c r="D39532" s="1">
        <v>5500</v>
      </c>
      <c r="E39532" s="1">
        <v>5500</v>
      </c>
      <c r="F39532" s="1" t="s">
        <v>20</v>
      </c>
      <c r="G39532" s="2">
        <v>7.9000000000000001E-2</v>
      </c>
      <c r="H39532" s="1">
        <v>173</v>
      </c>
      <c r="I39532" s="1" t="s">
        <v>51</v>
      </c>
      <c r="J39532" s="1" t="s">
        <v>78</v>
      </c>
      <c r="K39532" s="1" t="s">
        <v>37</v>
      </c>
      <c r="L39532" s="1" t="s">
        <v>38</v>
      </c>
      <c r="M39532" s="8">
        <v>59000</v>
      </c>
      <c r="N39532" s="1" t="s">
        <v>564</v>
      </c>
      <c r="O39532" s="5" t="s">
        <v>1028</v>
      </c>
      <c r="P39532" s="1" t="s">
        <v>26</v>
      </c>
      <c r="Q39532" s="1" t="s">
        <v>63</v>
      </c>
      <c r="R39532" s="1" t="s">
        <v>685</v>
      </c>
      <c r="S39532" s="1" t="s">
        <v>355</v>
      </c>
      <c r="T39532">
        <v>7</v>
      </c>
    </row>
    <row r="39533" spans="1:20" x14ac:dyDescent="0.25">
      <c r="A39533" s="1">
        <v>1066434</v>
      </c>
      <c r="B39533" s="1">
        <v>1300402</v>
      </c>
      <c r="C39533" s="1">
        <v>4000</v>
      </c>
      <c r="D39533" s="1">
        <v>4000</v>
      </c>
      <c r="E39533" s="1">
        <v>4000</v>
      </c>
      <c r="F39533" s="1" t="s">
        <v>20</v>
      </c>
      <c r="G39533" s="2">
        <v>0.1903</v>
      </c>
      <c r="H39533" s="1">
        <v>147</v>
      </c>
      <c r="I39533" s="1" t="s">
        <v>95</v>
      </c>
      <c r="J39533" s="1" t="s">
        <v>114</v>
      </c>
      <c r="K39533" s="1" t="s">
        <v>37</v>
      </c>
      <c r="L39533" s="1" t="s">
        <v>49</v>
      </c>
      <c r="M39533" s="8">
        <v>80000</v>
      </c>
      <c r="N39533" s="1" t="s">
        <v>31</v>
      </c>
      <c r="O39533" s="5" t="s">
        <v>1028</v>
      </c>
      <c r="P39533" s="1" t="s">
        <v>26</v>
      </c>
      <c r="Q39533" s="1" t="s">
        <v>125</v>
      </c>
      <c r="R39533" s="1" t="s">
        <v>356</v>
      </c>
      <c r="S39533" s="1" t="s">
        <v>88</v>
      </c>
      <c r="T39533">
        <v>21</v>
      </c>
    </row>
    <row r="39534" spans="1:20" x14ac:dyDescent="0.25">
      <c r="A39534" s="1">
        <v>1066453</v>
      </c>
      <c r="B39534" s="1">
        <v>1300423</v>
      </c>
      <c r="C39534" s="1">
        <v>12000</v>
      </c>
      <c r="D39534" s="1">
        <v>12000</v>
      </c>
      <c r="E39534" s="1">
        <v>12000</v>
      </c>
      <c r="F39534" s="1" t="s">
        <v>20</v>
      </c>
      <c r="G39534" s="2">
        <v>9.9099999999999994E-2</v>
      </c>
      <c r="H39534" s="1">
        <v>387</v>
      </c>
      <c r="I39534" s="1" t="s">
        <v>21</v>
      </c>
      <c r="J39534" s="1" t="s">
        <v>59</v>
      </c>
      <c r="K39534" s="1" t="s">
        <v>60</v>
      </c>
      <c r="L39534" s="1" t="s">
        <v>24</v>
      </c>
      <c r="M39534" s="8">
        <v>80000</v>
      </c>
      <c r="N39534" s="1" t="s">
        <v>31</v>
      </c>
      <c r="O39534" s="5" t="s">
        <v>1028</v>
      </c>
      <c r="P39534" s="1" t="s">
        <v>26</v>
      </c>
      <c r="Q39534" s="1" t="s">
        <v>27</v>
      </c>
      <c r="R39534" s="1" t="s">
        <v>338</v>
      </c>
      <c r="S39534" s="1" t="s">
        <v>40</v>
      </c>
      <c r="T39534">
        <v>15</v>
      </c>
    </row>
    <row r="39535" spans="1:20" x14ac:dyDescent="0.25">
      <c r="A39535" s="1">
        <v>1066471</v>
      </c>
      <c r="B39535" s="1">
        <v>1300438</v>
      </c>
      <c r="C39535" s="1">
        <v>14000</v>
      </c>
      <c r="D39535" s="1">
        <v>14000</v>
      </c>
      <c r="E39535" s="1">
        <v>14000</v>
      </c>
      <c r="F39535" s="1" t="s">
        <v>20</v>
      </c>
      <c r="G39535" s="2">
        <v>0.1242</v>
      </c>
      <c r="H39535" s="1">
        <v>468</v>
      </c>
      <c r="I39535" s="1" t="s">
        <v>21</v>
      </c>
      <c r="J39535" s="1" t="s">
        <v>22</v>
      </c>
      <c r="K39535" s="1" t="s">
        <v>37</v>
      </c>
      <c r="L39535" s="1" t="s">
        <v>49</v>
      </c>
      <c r="M39535" s="8">
        <v>63000</v>
      </c>
      <c r="N39535" s="1" t="s">
        <v>31</v>
      </c>
      <c r="O39535" s="5" t="s">
        <v>1028</v>
      </c>
      <c r="P39535" s="1" t="s">
        <v>26</v>
      </c>
      <c r="Q39535" s="1" t="s">
        <v>32</v>
      </c>
      <c r="R39535" s="1" t="s">
        <v>83</v>
      </c>
      <c r="S39535" s="1" t="s">
        <v>84</v>
      </c>
      <c r="T39535">
        <v>8</v>
      </c>
    </row>
    <row r="39536" spans="1:20" x14ac:dyDescent="0.25">
      <c r="A39536" s="1">
        <v>1066480</v>
      </c>
      <c r="B39536" s="1">
        <v>1300453</v>
      </c>
      <c r="C39536" s="1">
        <v>10800</v>
      </c>
      <c r="D39536" s="1">
        <v>10800</v>
      </c>
      <c r="E39536" s="1">
        <v>10800</v>
      </c>
      <c r="F39536" s="1" t="s">
        <v>20</v>
      </c>
      <c r="G39536" s="2">
        <v>0.1242</v>
      </c>
      <c r="H39536" s="1">
        <v>361</v>
      </c>
      <c r="I39536" s="1" t="s">
        <v>21</v>
      </c>
      <c r="J39536" s="1" t="s">
        <v>22</v>
      </c>
      <c r="K39536" s="1" t="s">
        <v>119</v>
      </c>
      <c r="L39536" s="1" t="s">
        <v>24</v>
      </c>
      <c r="M39536" s="8">
        <v>135000</v>
      </c>
      <c r="N39536" s="1" t="s">
        <v>25</v>
      </c>
      <c r="O39536" s="5" t="s">
        <v>1028</v>
      </c>
      <c r="P39536" s="1" t="s">
        <v>26</v>
      </c>
      <c r="Q39536" s="1" t="s">
        <v>32</v>
      </c>
      <c r="R39536" s="1" t="s">
        <v>279</v>
      </c>
      <c r="S39536" s="1" t="s">
        <v>29</v>
      </c>
      <c r="T39536">
        <v>13</v>
      </c>
    </row>
    <row r="39537" spans="1:20" x14ac:dyDescent="0.25">
      <c r="A39537" s="1">
        <v>1066503</v>
      </c>
      <c r="B39537" s="1">
        <v>1300476</v>
      </c>
      <c r="C39537" s="1">
        <v>10000</v>
      </c>
      <c r="D39537" s="1">
        <v>10000</v>
      </c>
      <c r="E39537" s="1">
        <v>10000</v>
      </c>
      <c r="F39537" s="1" t="s">
        <v>20</v>
      </c>
      <c r="G39537" s="2">
        <v>0.12690000000000001</v>
      </c>
      <c r="H39537" s="1">
        <v>336</v>
      </c>
      <c r="I39537" s="1" t="s">
        <v>21</v>
      </c>
      <c r="J39537" s="1" t="s">
        <v>30</v>
      </c>
      <c r="K39537" s="1" t="s">
        <v>97</v>
      </c>
      <c r="L39537" s="1" t="s">
        <v>24</v>
      </c>
      <c r="M39537" s="8">
        <v>70000</v>
      </c>
      <c r="N39537" s="1" t="s">
        <v>31</v>
      </c>
      <c r="O39537" s="5" t="s">
        <v>1028</v>
      </c>
      <c r="P39537" s="1" t="s">
        <v>56</v>
      </c>
      <c r="Q39537" s="1" t="s">
        <v>32</v>
      </c>
      <c r="R39537" s="1" t="s">
        <v>423</v>
      </c>
      <c r="S39537" s="1" t="s">
        <v>29</v>
      </c>
      <c r="T39537">
        <v>3</v>
      </c>
    </row>
    <row r="39538" spans="1:20" x14ac:dyDescent="0.25">
      <c r="A39538" s="1">
        <v>1066520</v>
      </c>
      <c r="B39538" s="1">
        <v>1300495</v>
      </c>
      <c r="C39538" s="1">
        <v>4225</v>
      </c>
      <c r="D39538" s="1">
        <v>4225</v>
      </c>
      <c r="E39538" s="1">
        <v>4225</v>
      </c>
      <c r="F39538" s="1" t="s">
        <v>20</v>
      </c>
      <c r="G39538" s="2">
        <v>0.1242</v>
      </c>
      <c r="H39538" s="1">
        <v>142</v>
      </c>
      <c r="I39538" s="1" t="s">
        <v>21</v>
      </c>
      <c r="J39538" s="1" t="s">
        <v>22</v>
      </c>
      <c r="K39538" s="1" t="s">
        <v>60</v>
      </c>
      <c r="L39538" s="1" t="s">
        <v>49</v>
      </c>
      <c r="M39538" s="8">
        <v>55200</v>
      </c>
      <c r="N39538" s="1" t="s">
        <v>31</v>
      </c>
      <c r="O39538" s="5" t="s">
        <v>1028</v>
      </c>
      <c r="P39538" s="1" t="s">
        <v>26</v>
      </c>
      <c r="Q39538" s="1" t="s">
        <v>99</v>
      </c>
      <c r="R39538" s="1" t="s">
        <v>405</v>
      </c>
      <c r="S39538" s="1" t="s">
        <v>94</v>
      </c>
      <c r="T39538">
        <v>18</v>
      </c>
    </row>
    <row r="39539" spans="1:20" x14ac:dyDescent="0.25">
      <c r="A39539" s="1">
        <v>1066530</v>
      </c>
      <c r="B39539" s="1">
        <v>1300506</v>
      </c>
      <c r="C39539" s="1">
        <v>10000</v>
      </c>
      <c r="D39539" s="1">
        <v>10000</v>
      </c>
      <c r="E39539" s="1">
        <v>10000</v>
      </c>
      <c r="F39539" s="1" t="s">
        <v>20</v>
      </c>
      <c r="G39539" s="2">
        <v>6.6199999999999995E-2</v>
      </c>
      <c r="H39539" s="1">
        <v>308</v>
      </c>
      <c r="I39539" s="1" t="s">
        <v>51</v>
      </c>
      <c r="J39539" s="1" t="s">
        <v>112</v>
      </c>
      <c r="K39539" s="1" t="s">
        <v>60</v>
      </c>
      <c r="L39539" s="1" t="s">
        <v>24</v>
      </c>
      <c r="M39539" s="8">
        <v>45000</v>
      </c>
      <c r="N39539" s="1" t="s">
        <v>31</v>
      </c>
      <c r="O39539" s="5" t="s">
        <v>1028</v>
      </c>
      <c r="P39539" s="1" t="s">
        <v>26</v>
      </c>
      <c r="Q39539" s="1" t="s">
        <v>32</v>
      </c>
      <c r="R39539" s="1" t="s">
        <v>100</v>
      </c>
      <c r="S39539" s="1" t="s">
        <v>101</v>
      </c>
      <c r="T39539">
        <v>27</v>
      </c>
    </row>
    <row r="39540" spans="1:20" x14ac:dyDescent="0.25">
      <c r="A39540" s="1">
        <v>1066582</v>
      </c>
      <c r="B39540" s="1">
        <v>1300766</v>
      </c>
      <c r="C39540" s="1">
        <v>12000</v>
      </c>
      <c r="D39540" s="1">
        <v>12000</v>
      </c>
      <c r="E39540" s="1">
        <v>12000</v>
      </c>
      <c r="F39540" s="1" t="s">
        <v>20</v>
      </c>
      <c r="G39540" s="2">
        <v>6.6199999999999995E-2</v>
      </c>
      <c r="H39540" s="1">
        <v>369</v>
      </c>
      <c r="I39540" s="1" t="s">
        <v>51</v>
      </c>
      <c r="J39540" s="1" t="s">
        <v>112</v>
      </c>
      <c r="K39540" s="1" t="s">
        <v>37</v>
      </c>
      <c r="L39540" s="1" t="s">
        <v>49</v>
      </c>
      <c r="M39540" s="8">
        <v>56000</v>
      </c>
      <c r="N39540" s="1" t="s">
        <v>31</v>
      </c>
      <c r="O39540" s="5" t="s">
        <v>1028</v>
      </c>
      <c r="P39540" s="1" t="s">
        <v>26</v>
      </c>
      <c r="Q39540" s="1" t="s">
        <v>27</v>
      </c>
      <c r="R39540" s="1" t="s">
        <v>145</v>
      </c>
      <c r="S39540" s="1" t="s">
        <v>129</v>
      </c>
      <c r="T39540">
        <v>14</v>
      </c>
    </row>
    <row r="39541" spans="1:20" x14ac:dyDescent="0.25">
      <c r="A39541" s="1">
        <v>1066598</v>
      </c>
      <c r="B39541" s="1">
        <v>1300783</v>
      </c>
      <c r="C39541" s="1">
        <v>2500</v>
      </c>
      <c r="D39541" s="1">
        <v>2500</v>
      </c>
      <c r="E39541" s="1">
        <v>2500</v>
      </c>
      <c r="F39541" s="1" t="s">
        <v>20</v>
      </c>
      <c r="G39541" s="2">
        <v>0.1171</v>
      </c>
      <c r="H39541" s="1">
        <v>83</v>
      </c>
      <c r="I39541" s="1" t="s">
        <v>21</v>
      </c>
      <c r="J39541" s="1" t="s">
        <v>45</v>
      </c>
      <c r="K39541" s="1" t="s">
        <v>124</v>
      </c>
      <c r="L39541" s="1" t="s">
        <v>49</v>
      </c>
      <c r="M39541" s="8">
        <v>29000</v>
      </c>
      <c r="N39541" s="1" t="s">
        <v>25</v>
      </c>
      <c r="O39541" s="5" t="s">
        <v>1028</v>
      </c>
      <c r="P39541" s="1" t="s">
        <v>26</v>
      </c>
      <c r="Q39541" s="1" t="s">
        <v>27</v>
      </c>
      <c r="R39541" s="1" t="s">
        <v>102</v>
      </c>
      <c r="S39541" s="1" t="s">
        <v>103</v>
      </c>
      <c r="T39541">
        <v>19</v>
      </c>
    </row>
    <row r="39542" spans="1:20" x14ac:dyDescent="0.25">
      <c r="A39542" s="1">
        <v>1066613</v>
      </c>
      <c r="B39542" s="1">
        <v>1300801</v>
      </c>
      <c r="C39542" s="1">
        <v>26000</v>
      </c>
      <c r="D39542" s="1">
        <v>26000</v>
      </c>
      <c r="E39542" s="1">
        <v>25975</v>
      </c>
      <c r="F39542" s="1" t="s">
        <v>73</v>
      </c>
      <c r="G39542" s="2">
        <v>0.16769999999999999</v>
      </c>
      <c r="H39542" s="1">
        <v>643</v>
      </c>
      <c r="I39542" s="1" t="s">
        <v>53</v>
      </c>
      <c r="J39542" s="1" t="s">
        <v>54</v>
      </c>
      <c r="K39542" s="1" t="s">
        <v>37</v>
      </c>
      <c r="L39542" s="1" t="s">
        <v>49</v>
      </c>
      <c r="M39542" s="8">
        <v>53000</v>
      </c>
      <c r="N39542" s="1" t="s">
        <v>25</v>
      </c>
      <c r="O39542" s="5" t="s">
        <v>1028</v>
      </c>
      <c r="P39542" s="1" t="s">
        <v>56</v>
      </c>
      <c r="Q39542" s="1" t="s">
        <v>66</v>
      </c>
      <c r="R39542" s="1" t="s">
        <v>408</v>
      </c>
      <c r="S39542" s="1" t="s">
        <v>88</v>
      </c>
      <c r="T39542">
        <v>12</v>
      </c>
    </row>
    <row r="39543" spans="1:20" x14ac:dyDescent="0.25">
      <c r="A39543" s="1">
        <v>1066617</v>
      </c>
      <c r="B39543" s="1">
        <v>1300806</v>
      </c>
      <c r="C39543" s="1">
        <v>1500</v>
      </c>
      <c r="D39543" s="1">
        <v>1500</v>
      </c>
      <c r="E39543" s="1">
        <v>1500</v>
      </c>
      <c r="F39543" s="1" t="s">
        <v>20</v>
      </c>
      <c r="G39543" s="2">
        <v>0.17269999999999999</v>
      </c>
      <c r="H39543" s="1">
        <v>54</v>
      </c>
      <c r="I39543" s="1" t="s">
        <v>53</v>
      </c>
      <c r="J39543" s="1" t="s">
        <v>75</v>
      </c>
      <c r="K39543" s="1" t="s">
        <v>37</v>
      </c>
      <c r="L39543" s="1" t="s">
        <v>49</v>
      </c>
      <c r="M39543" s="8">
        <v>144000</v>
      </c>
      <c r="N39543" s="1" t="s">
        <v>25</v>
      </c>
      <c r="O39543" s="5" t="s">
        <v>1028</v>
      </c>
      <c r="P39543" s="1" t="s">
        <v>26</v>
      </c>
      <c r="Q39543" s="1" t="s">
        <v>27</v>
      </c>
      <c r="R39543" s="1" t="s">
        <v>287</v>
      </c>
      <c r="S39543" s="1" t="s">
        <v>29</v>
      </c>
      <c r="T39543">
        <v>9</v>
      </c>
    </row>
    <row r="39544" spans="1:20" x14ac:dyDescent="0.25">
      <c r="A39544" s="1">
        <v>1066633</v>
      </c>
      <c r="B39544" s="1">
        <v>1300823</v>
      </c>
      <c r="C39544" s="1">
        <v>14400</v>
      </c>
      <c r="D39544" s="1">
        <v>14400</v>
      </c>
      <c r="E39544" s="1">
        <v>14400</v>
      </c>
      <c r="F39544" s="1" t="s">
        <v>20</v>
      </c>
      <c r="G39544" s="2">
        <v>0.13489999999999999</v>
      </c>
      <c r="H39544" s="1">
        <v>489</v>
      </c>
      <c r="I39544" s="1" t="s">
        <v>35</v>
      </c>
      <c r="J39544" s="1" t="s">
        <v>85</v>
      </c>
      <c r="K39544" s="1" t="s">
        <v>37</v>
      </c>
      <c r="L39544" s="1" t="s">
        <v>49</v>
      </c>
      <c r="M39544" s="8">
        <v>60000</v>
      </c>
      <c r="N39544" s="1" t="s">
        <v>31</v>
      </c>
      <c r="O39544" s="5" t="s">
        <v>1028</v>
      </c>
      <c r="P39544" s="1" t="s">
        <v>26</v>
      </c>
      <c r="Q39544" s="1" t="s">
        <v>27</v>
      </c>
      <c r="R39544" s="1" t="s">
        <v>150</v>
      </c>
      <c r="S39544" s="1" t="s">
        <v>129</v>
      </c>
      <c r="T39544">
        <v>17</v>
      </c>
    </row>
    <row r="39545" spans="1:20" x14ac:dyDescent="0.25">
      <c r="A39545" s="1">
        <v>1066635</v>
      </c>
      <c r="B39545" s="1">
        <v>1300826</v>
      </c>
      <c r="C39545" s="1">
        <v>28000</v>
      </c>
      <c r="D39545" s="1">
        <v>28000</v>
      </c>
      <c r="E39545" s="1">
        <v>27975</v>
      </c>
      <c r="F39545" s="1" t="s">
        <v>73</v>
      </c>
      <c r="G39545" s="2">
        <v>0.17580000000000001</v>
      </c>
      <c r="H39545" s="1">
        <v>705</v>
      </c>
      <c r="I39545" s="1" t="s">
        <v>53</v>
      </c>
      <c r="J39545" s="1" t="s">
        <v>105</v>
      </c>
      <c r="K39545" s="1" t="s">
        <v>60</v>
      </c>
      <c r="L39545" s="1" t="s">
        <v>49</v>
      </c>
      <c r="M39545" s="8">
        <v>140000</v>
      </c>
      <c r="N39545" s="1" t="s">
        <v>25</v>
      </c>
      <c r="O39545" s="5" t="s">
        <v>1028</v>
      </c>
      <c r="P39545" s="1" t="s">
        <v>26</v>
      </c>
      <c r="Q39545" s="1" t="s">
        <v>66</v>
      </c>
      <c r="R39545" s="1" t="s">
        <v>356</v>
      </c>
      <c r="S39545" s="1" t="s">
        <v>88</v>
      </c>
      <c r="T39545">
        <v>13</v>
      </c>
    </row>
    <row r="39546" spans="1:20" x14ac:dyDescent="0.25">
      <c r="A39546" s="1">
        <v>1066639</v>
      </c>
      <c r="B39546" s="1">
        <v>1300831</v>
      </c>
      <c r="C39546" s="1">
        <v>7400</v>
      </c>
      <c r="D39546" s="1">
        <v>7400</v>
      </c>
      <c r="E39546" s="1">
        <v>7400</v>
      </c>
      <c r="F39546" s="1" t="s">
        <v>20</v>
      </c>
      <c r="G39546" s="2">
        <v>0.13489999999999999</v>
      </c>
      <c r="H39546" s="1">
        <v>252</v>
      </c>
      <c r="I39546" s="1" t="s">
        <v>35</v>
      </c>
      <c r="J39546" s="1" t="s">
        <v>85</v>
      </c>
      <c r="K39546" s="1" t="s">
        <v>23</v>
      </c>
      <c r="L39546" s="1" t="s">
        <v>38</v>
      </c>
      <c r="M39546" s="8">
        <v>25000</v>
      </c>
      <c r="N39546" s="1" t="s">
        <v>564</v>
      </c>
      <c r="O39546" s="5" t="s">
        <v>1028</v>
      </c>
      <c r="P39546" s="1" t="s">
        <v>26</v>
      </c>
      <c r="Q39546" s="1" t="s">
        <v>27</v>
      </c>
      <c r="R39546" s="1" t="s">
        <v>344</v>
      </c>
      <c r="S39546" s="1" t="s">
        <v>103</v>
      </c>
      <c r="T39546">
        <v>9</v>
      </c>
    </row>
    <row r="39547" spans="1:20" x14ac:dyDescent="0.25">
      <c r="A39547" s="1">
        <v>1066641</v>
      </c>
      <c r="B39547" s="1">
        <v>1300833</v>
      </c>
      <c r="C39547" s="1">
        <v>7200</v>
      </c>
      <c r="D39547" s="1">
        <v>7200</v>
      </c>
      <c r="E39547" s="1">
        <v>7200</v>
      </c>
      <c r="F39547" s="1" t="s">
        <v>20</v>
      </c>
      <c r="G39547" s="2">
        <v>9.9099999999999994E-2</v>
      </c>
      <c r="H39547" s="1">
        <v>233</v>
      </c>
      <c r="I39547" s="1" t="s">
        <v>21</v>
      </c>
      <c r="J39547" s="1" t="s">
        <v>59</v>
      </c>
      <c r="K39547" s="1" t="s">
        <v>42</v>
      </c>
      <c r="L39547" s="1" t="s">
        <v>24</v>
      </c>
      <c r="M39547" s="8">
        <v>135000</v>
      </c>
      <c r="N39547" s="1" t="s">
        <v>31</v>
      </c>
      <c r="O39547" s="5" t="s">
        <v>1028</v>
      </c>
      <c r="P39547" s="1" t="s">
        <v>26</v>
      </c>
      <c r="Q39547" s="1" t="s">
        <v>32</v>
      </c>
      <c r="R39547" s="1" t="s">
        <v>111</v>
      </c>
      <c r="S39547" s="1" t="s">
        <v>34</v>
      </c>
      <c r="T39547">
        <v>7</v>
      </c>
    </row>
    <row r="39548" spans="1:20" x14ac:dyDescent="0.25">
      <c r="A39548" s="1">
        <v>1066659</v>
      </c>
      <c r="B39548" s="1">
        <v>1300852</v>
      </c>
      <c r="C39548" s="1">
        <v>16000</v>
      </c>
      <c r="D39548" s="1">
        <v>16000</v>
      </c>
      <c r="E39548" s="1">
        <v>16000</v>
      </c>
      <c r="F39548" s="1" t="s">
        <v>73</v>
      </c>
      <c r="G39548" s="2">
        <v>0.17269999999999999</v>
      </c>
      <c r="H39548" s="1">
        <v>400</v>
      </c>
      <c r="I39548" s="1" t="s">
        <v>53</v>
      </c>
      <c r="J39548" s="1" t="s">
        <v>75</v>
      </c>
      <c r="K39548" s="1" t="s">
        <v>97</v>
      </c>
      <c r="L39548" s="1" t="s">
        <v>24</v>
      </c>
      <c r="M39548" s="8">
        <v>50000</v>
      </c>
      <c r="N39548" s="1" t="s">
        <v>564</v>
      </c>
      <c r="O39548" s="5" t="s">
        <v>1028</v>
      </c>
      <c r="P39548" s="1" t="s">
        <v>940</v>
      </c>
      <c r="Q39548" s="1" t="s">
        <v>27</v>
      </c>
      <c r="R39548" s="1" t="s">
        <v>511</v>
      </c>
      <c r="S39548" s="1" t="s">
        <v>40</v>
      </c>
      <c r="T39548">
        <v>12</v>
      </c>
    </row>
    <row r="39549" spans="1:20" x14ac:dyDescent="0.25">
      <c r="A39549" s="1">
        <v>1066664</v>
      </c>
      <c r="B39549" s="1">
        <v>1300858</v>
      </c>
      <c r="C39549" s="1">
        <v>21000</v>
      </c>
      <c r="D39549" s="1">
        <v>11800</v>
      </c>
      <c r="E39549" s="1">
        <v>11500</v>
      </c>
      <c r="F39549" s="1" t="s">
        <v>73</v>
      </c>
      <c r="G39549" s="2">
        <v>0.17269999999999999</v>
      </c>
      <c r="H39549" s="1">
        <v>295</v>
      </c>
      <c r="I39549" s="1" t="s">
        <v>53</v>
      </c>
      <c r="J39549" s="1" t="s">
        <v>75</v>
      </c>
      <c r="K39549" s="1" t="s">
        <v>37</v>
      </c>
      <c r="L39549" s="1" t="s">
        <v>49</v>
      </c>
      <c r="M39549" s="8">
        <v>109000</v>
      </c>
      <c r="N39549" s="1" t="s">
        <v>25</v>
      </c>
      <c r="O39549" s="5" t="s">
        <v>1028</v>
      </c>
      <c r="P39549" s="1" t="s">
        <v>940</v>
      </c>
      <c r="Q39549" s="1" t="s">
        <v>27</v>
      </c>
      <c r="R39549" s="1" t="s">
        <v>155</v>
      </c>
      <c r="S39549" s="1" t="s">
        <v>91</v>
      </c>
      <c r="T39549">
        <v>8</v>
      </c>
    </row>
    <row r="39550" spans="1:20" x14ac:dyDescent="0.25">
      <c r="A39550" s="1">
        <v>1066706</v>
      </c>
      <c r="B39550" s="1">
        <v>1300906</v>
      </c>
      <c r="C39550" s="1">
        <v>29500</v>
      </c>
      <c r="D39550" s="1">
        <v>29500</v>
      </c>
      <c r="E39550" s="1">
        <v>28514</v>
      </c>
      <c r="F39550" s="1" t="s">
        <v>73</v>
      </c>
      <c r="G39550" s="2">
        <v>0.20300000000000001</v>
      </c>
      <c r="H39550" s="1">
        <v>787</v>
      </c>
      <c r="I39550" s="1" t="s">
        <v>95</v>
      </c>
      <c r="J39550" s="1" t="s">
        <v>187</v>
      </c>
      <c r="K39550" s="1" t="s">
        <v>42</v>
      </c>
      <c r="L39550" s="1" t="s">
        <v>49</v>
      </c>
      <c r="M39550" s="8">
        <v>83000</v>
      </c>
      <c r="N39550" s="1" t="s">
        <v>564</v>
      </c>
      <c r="O39550" s="5" t="s">
        <v>1028</v>
      </c>
      <c r="P39550" s="1" t="s">
        <v>26</v>
      </c>
      <c r="Q39550" s="1" t="s">
        <v>27</v>
      </c>
      <c r="R39550" s="1" t="s">
        <v>319</v>
      </c>
      <c r="S39550" s="1" t="s">
        <v>182</v>
      </c>
      <c r="T39550">
        <v>21</v>
      </c>
    </row>
    <row r="39551" spans="1:20" x14ac:dyDescent="0.25">
      <c r="A39551" s="1">
        <v>1066712</v>
      </c>
      <c r="B39551" s="1">
        <v>1301115</v>
      </c>
      <c r="C39551" s="1">
        <v>7000</v>
      </c>
      <c r="D39551" s="1">
        <v>7000</v>
      </c>
      <c r="E39551" s="1">
        <v>7000</v>
      </c>
      <c r="F39551" s="1" t="s">
        <v>20</v>
      </c>
      <c r="G39551" s="2">
        <v>0.1242</v>
      </c>
      <c r="H39551" s="1">
        <v>234</v>
      </c>
      <c r="I39551" s="1" t="s">
        <v>21</v>
      </c>
      <c r="J39551" s="1" t="s">
        <v>22</v>
      </c>
      <c r="K39551" s="1" t="s">
        <v>124</v>
      </c>
      <c r="L39551" s="1" t="s">
        <v>49</v>
      </c>
      <c r="M39551" s="8">
        <v>82000</v>
      </c>
      <c r="N39551" s="1" t="s">
        <v>31</v>
      </c>
      <c r="O39551" s="5" t="s">
        <v>1028</v>
      </c>
      <c r="P39551" s="1" t="s">
        <v>26</v>
      </c>
      <c r="Q39551" s="1" t="s">
        <v>27</v>
      </c>
      <c r="R39551" s="1" t="s">
        <v>362</v>
      </c>
      <c r="S39551" s="1" t="s">
        <v>58</v>
      </c>
      <c r="T39551">
        <v>12</v>
      </c>
    </row>
    <row r="39552" spans="1:20" x14ac:dyDescent="0.25">
      <c r="A39552" s="1">
        <v>1066763</v>
      </c>
      <c r="B39552" s="1">
        <v>1300945</v>
      </c>
      <c r="C39552" s="1">
        <v>12000</v>
      </c>
      <c r="D39552" s="1">
        <v>12000</v>
      </c>
      <c r="E39552" s="1">
        <v>11975</v>
      </c>
      <c r="F39552" s="1" t="s">
        <v>20</v>
      </c>
      <c r="G39552" s="2">
        <v>0.1242</v>
      </c>
      <c r="H39552" s="1">
        <v>401</v>
      </c>
      <c r="I39552" s="1" t="s">
        <v>21</v>
      </c>
      <c r="J39552" s="1" t="s">
        <v>22</v>
      </c>
      <c r="K39552" s="1" t="s">
        <v>97</v>
      </c>
      <c r="L39552" s="1" t="s">
        <v>24</v>
      </c>
      <c r="M39552" s="8">
        <v>83000</v>
      </c>
      <c r="N39552" s="1" t="s">
        <v>31</v>
      </c>
      <c r="O39552" s="5" t="s">
        <v>1028</v>
      </c>
      <c r="P39552" s="1" t="s">
        <v>26</v>
      </c>
      <c r="Q39552" s="1" t="s">
        <v>27</v>
      </c>
      <c r="R39552" s="1" t="s">
        <v>28</v>
      </c>
      <c r="S39552" s="1" t="s">
        <v>29</v>
      </c>
      <c r="T39552">
        <v>12</v>
      </c>
    </row>
    <row r="39553" spans="1:20" x14ac:dyDescent="0.25">
      <c r="A39553" s="1">
        <v>1066766</v>
      </c>
      <c r="B39553" s="1">
        <v>1300949</v>
      </c>
      <c r="C39553" s="1">
        <v>7200</v>
      </c>
      <c r="D39553" s="1">
        <v>7200</v>
      </c>
      <c r="E39553" s="1">
        <v>7200</v>
      </c>
      <c r="F39553" s="1" t="s">
        <v>20</v>
      </c>
      <c r="G39553" s="2">
        <v>7.9000000000000001E-2</v>
      </c>
      <c r="H39553" s="1">
        <v>226</v>
      </c>
      <c r="I39553" s="1" t="s">
        <v>51</v>
      </c>
      <c r="J39553" s="1" t="s">
        <v>78</v>
      </c>
      <c r="K39553" s="1" t="s">
        <v>46</v>
      </c>
      <c r="L39553" s="1" t="s">
        <v>24</v>
      </c>
      <c r="M39553" s="8">
        <v>68000</v>
      </c>
      <c r="N39553" s="1" t="s">
        <v>564</v>
      </c>
      <c r="O39553" s="5" t="s">
        <v>1028</v>
      </c>
      <c r="P39553" s="1" t="s">
        <v>56</v>
      </c>
      <c r="Q39553" s="1" t="s">
        <v>27</v>
      </c>
      <c r="R39553" s="1" t="s">
        <v>135</v>
      </c>
      <c r="S39553" s="1" t="s">
        <v>84</v>
      </c>
      <c r="T39553">
        <v>8</v>
      </c>
    </row>
    <row r="39554" spans="1:20" x14ac:dyDescent="0.25">
      <c r="A39554" s="1">
        <v>1066767</v>
      </c>
      <c r="B39554" s="1">
        <v>1300950</v>
      </c>
      <c r="C39554" s="1">
        <v>6000</v>
      </c>
      <c r="D39554" s="1">
        <v>6000</v>
      </c>
      <c r="E39554" s="1">
        <v>6000</v>
      </c>
      <c r="F39554" s="1" t="s">
        <v>20</v>
      </c>
      <c r="G39554" s="2">
        <v>0.13489999999999999</v>
      </c>
      <c r="H39554" s="1">
        <v>204</v>
      </c>
      <c r="I39554" s="1" t="s">
        <v>35</v>
      </c>
      <c r="J39554" s="1" t="s">
        <v>85</v>
      </c>
      <c r="K39554" s="1" t="s">
        <v>37</v>
      </c>
      <c r="L39554" s="1" t="s">
        <v>24</v>
      </c>
      <c r="M39554" s="8">
        <v>80000</v>
      </c>
      <c r="N39554" s="1" t="s">
        <v>31</v>
      </c>
      <c r="O39554" s="5" t="s">
        <v>1028</v>
      </c>
      <c r="P39554" s="1" t="s">
        <v>26</v>
      </c>
      <c r="Q39554" s="1" t="s">
        <v>27</v>
      </c>
      <c r="R39554" s="1" t="s">
        <v>598</v>
      </c>
      <c r="S39554" s="1" t="s">
        <v>29</v>
      </c>
      <c r="T39554">
        <v>12</v>
      </c>
    </row>
    <row r="39555" spans="1:20" x14ac:dyDescent="0.25">
      <c r="A39555" s="1">
        <v>1066768</v>
      </c>
      <c r="B39555" s="1">
        <v>1300951</v>
      </c>
      <c r="C39555" s="1">
        <v>4000</v>
      </c>
      <c r="D39555" s="1">
        <v>4000</v>
      </c>
      <c r="E39555" s="1">
        <v>4000</v>
      </c>
      <c r="F39555" s="1" t="s">
        <v>20</v>
      </c>
      <c r="G39555" s="2">
        <v>7.51E-2</v>
      </c>
      <c r="H39555" s="1">
        <v>125</v>
      </c>
      <c r="I39555" s="1" t="s">
        <v>51</v>
      </c>
      <c r="J39555" s="1" t="s">
        <v>80</v>
      </c>
      <c r="K39555" s="1" t="s">
        <v>23</v>
      </c>
      <c r="L39555" s="1" t="s">
        <v>24</v>
      </c>
      <c r="M39555" s="8">
        <v>65000</v>
      </c>
      <c r="N39555" s="1" t="s">
        <v>564</v>
      </c>
      <c r="O39555" s="5" t="s">
        <v>1028</v>
      </c>
      <c r="P39555" s="1" t="s">
        <v>26</v>
      </c>
      <c r="Q39555" s="1" t="s">
        <v>86</v>
      </c>
      <c r="R39555" s="1" t="s">
        <v>275</v>
      </c>
      <c r="S39555" s="1" t="s">
        <v>29</v>
      </c>
      <c r="T39555">
        <v>19</v>
      </c>
    </row>
    <row r="39556" spans="1:20" x14ac:dyDescent="0.25">
      <c r="A39556" s="1">
        <v>1066789</v>
      </c>
      <c r="B39556" s="1">
        <v>1300973</v>
      </c>
      <c r="C39556" s="1">
        <v>13350</v>
      </c>
      <c r="D39556" s="1">
        <v>13350</v>
      </c>
      <c r="E39556" s="1">
        <v>13350</v>
      </c>
      <c r="F39556" s="1" t="s">
        <v>20</v>
      </c>
      <c r="G39556" s="2">
        <v>0.1242</v>
      </c>
      <c r="H39556" s="1">
        <v>447</v>
      </c>
      <c r="I39556" s="1" t="s">
        <v>21</v>
      </c>
      <c r="J39556" s="1" t="s">
        <v>22</v>
      </c>
      <c r="K39556" s="1" t="s">
        <v>37</v>
      </c>
      <c r="L39556" s="1" t="s">
        <v>24</v>
      </c>
      <c r="M39556" s="8">
        <v>43000</v>
      </c>
      <c r="N39556" s="1" t="s">
        <v>31</v>
      </c>
      <c r="O39556" s="5" t="s">
        <v>1028</v>
      </c>
      <c r="P39556" s="1" t="s">
        <v>26</v>
      </c>
      <c r="Q39556" s="1" t="s">
        <v>27</v>
      </c>
      <c r="R39556" s="1" t="s">
        <v>271</v>
      </c>
      <c r="S39556" s="1" t="s">
        <v>29</v>
      </c>
      <c r="T39556">
        <v>21</v>
      </c>
    </row>
    <row r="39557" spans="1:20" x14ac:dyDescent="0.25">
      <c r="A39557" s="1">
        <v>1066798</v>
      </c>
      <c r="B39557" s="1">
        <v>1300982</v>
      </c>
      <c r="C39557" s="1">
        <v>9500</v>
      </c>
      <c r="D39557" s="1">
        <v>9500</v>
      </c>
      <c r="E39557" s="1">
        <v>9500</v>
      </c>
      <c r="F39557" s="1" t="s">
        <v>20</v>
      </c>
      <c r="G39557" s="2">
        <v>0.12690000000000001</v>
      </c>
      <c r="H39557" s="1">
        <v>319</v>
      </c>
      <c r="I39557" s="1" t="s">
        <v>21</v>
      </c>
      <c r="J39557" s="1" t="s">
        <v>30</v>
      </c>
      <c r="K39557" s="1" t="s">
        <v>23</v>
      </c>
      <c r="L39557" s="1" t="s">
        <v>49</v>
      </c>
      <c r="M39557" s="8">
        <v>52500</v>
      </c>
      <c r="N39557" s="1" t="s">
        <v>564</v>
      </c>
      <c r="O39557" s="5" t="s">
        <v>1028</v>
      </c>
      <c r="P39557" s="1" t="s">
        <v>56</v>
      </c>
      <c r="Q39557" s="1" t="s">
        <v>89</v>
      </c>
      <c r="R39557" s="1" t="s">
        <v>47</v>
      </c>
      <c r="S39557" s="1" t="s">
        <v>29</v>
      </c>
      <c r="T39557">
        <v>24</v>
      </c>
    </row>
    <row r="39558" spans="1:20" x14ac:dyDescent="0.25">
      <c r="A39558" s="1">
        <v>1066826</v>
      </c>
      <c r="B39558" s="1">
        <v>1301015</v>
      </c>
      <c r="C39558" s="1">
        <v>11625</v>
      </c>
      <c r="D39558" s="1">
        <v>11625</v>
      </c>
      <c r="E39558" s="1">
        <v>11625</v>
      </c>
      <c r="F39558" s="1" t="s">
        <v>20</v>
      </c>
      <c r="G39558" s="2">
        <v>0.13489999999999999</v>
      </c>
      <c r="H39558" s="1">
        <v>395</v>
      </c>
      <c r="I39558" s="1" t="s">
        <v>35</v>
      </c>
      <c r="J39558" s="1" t="s">
        <v>85</v>
      </c>
      <c r="K39558" s="1" t="s">
        <v>23</v>
      </c>
      <c r="L39558" s="1" t="s">
        <v>49</v>
      </c>
      <c r="M39558" s="8">
        <v>36000</v>
      </c>
      <c r="N39558" s="1" t="s">
        <v>564</v>
      </c>
      <c r="O39558" s="5" t="s">
        <v>1028</v>
      </c>
      <c r="P39558" s="1" t="s">
        <v>26</v>
      </c>
      <c r="Q39558" s="1" t="s">
        <v>32</v>
      </c>
      <c r="R39558" s="1" t="s">
        <v>475</v>
      </c>
      <c r="S39558" s="1" t="s">
        <v>77</v>
      </c>
      <c r="T39558">
        <v>20</v>
      </c>
    </row>
    <row r="39559" spans="1:20" x14ac:dyDescent="0.25">
      <c r="A39559" s="1">
        <v>1066835</v>
      </c>
      <c r="B39559" s="1">
        <v>1301027</v>
      </c>
      <c r="C39559" s="1">
        <v>10500</v>
      </c>
      <c r="D39559" s="1">
        <v>10500</v>
      </c>
      <c r="E39559" s="1">
        <v>10500</v>
      </c>
      <c r="F39559" s="1" t="s">
        <v>20</v>
      </c>
      <c r="G39559" s="2">
        <v>0.16289999999999999</v>
      </c>
      <c r="H39559" s="1">
        <v>371</v>
      </c>
      <c r="I39559" s="1" t="s">
        <v>53</v>
      </c>
      <c r="J39559" s="1" t="s">
        <v>152</v>
      </c>
      <c r="K39559" s="1" t="s">
        <v>46</v>
      </c>
      <c r="L39559" s="1" t="s">
        <v>24</v>
      </c>
      <c r="M39559" s="8">
        <v>30000</v>
      </c>
      <c r="N39559" s="1" t="s">
        <v>564</v>
      </c>
      <c r="O39559" s="5" t="s">
        <v>1028</v>
      </c>
      <c r="P39559" s="1" t="s">
        <v>56</v>
      </c>
      <c r="Q39559" s="1" t="s">
        <v>27</v>
      </c>
      <c r="R39559" s="1" t="s">
        <v>604</v>
      </c>
      <c r="S39559" s="1" t="s">
        <v>29</v>
      </c>
      <c r="T39559">
        <v>15</v>
      </c>
    </row>
    <row r="39560" spans="1:20" x14ac:dyDescent="0.25">
      <c r="A39560" s="1">
        <v>1066836</v>
      </c>
      <c r="B39560" s="1">
        <v>1301028</v>
      </c>
      <c r="C39560" s="1">
        <v>2000</v>
      </c>
      <c r="D39560" s="1">
        <v>2000</v>
      </c>
      <c r="E39560" s="1">
        <v>2000</v>
      </c>
      <c r="F39560" s="1" t="s">
        <v>20</v>
      </c>
      <c r="G39560" s="2">
        <v>0.1527</v>
      </c>
      <c r="H39560" s="1">
        <v>70</v>
      </c>
      <c r="I39560" s="1" t="s">
        <v>35</v>
      </c>
      <c r="J39560" s="1" t="s">
        <v>70</v>
      </c>
      <c r="K39560" s="1" t="s">
        <v>97</v>
      </c>
      <c r="L39560" s="1" t="s">
        <v>24</v>
      </c>
      <c r="M39560" s="8">
        <v>41000</v>
      </c>
      <c r="N39560" s="1" t="s">
        <v>25</v>
      </c>
      <c r="O39560" s="5" t="s">
        <v>1028</v>
      </c>
      <c r="P39560" s="1" t="s">
        <v>26</v>
      </c>
      <c r="Q39560" s="1" t="s">
        <v>89</v>
      </c>
      <c r="R39560" s="1" t="s">
        <v>224</v>
      </c>
      <c r="S39560" s="1" t="s">
        <v>40</v>
      </c>
      <c r="T39560">
        <v>18</v>
      </c>
    </row>
    <row r="39561" spans="1:20" x14ac:dyDescent="0.25">
      <c r="A39561" s="1">
        <v>1066842</v>
      </c>
      <c r="B39561" s="1">
        <v>1301036</v>
      </c>
      <c r="C39561" s="1">
        <v>9600</v>
      </c>
      <c r="D39561" s="1">
        <v>9600</v>
      </c>
      <c r="E39561" s="1">
        <v>9600</v>
      </c>
      <c r="F39561" s="1" t="s">
        <v>20</v>
      </c>
      <c r="G39561" s="2">
        <v>0.1242</v>
      </c>
      <c r="H39561" s="1">
        <v>321</v>
      </c>
      <c r="I39561" s="1" t="s">
        <v>21</v>
      </c>
      <c r="J39561" s="1" t="s">
        <v>22</v>
      </c>
      <c r="K39561" s="1" t="s">
        <v>37</v>
      </c>
      <c r="L39561" s="1" t="s">
        <v>24</v>
      </c>
      <c r="M39561" s="8">
        <v>65000</v>
      </c>
      <c r="N39561" s="1" t="s">
        <v>25</v>
      </c>
      <c r="O39561" s="5" t="s">
        <v>1028</v>
      </c>
      <c r="P39561" s="1" t="s">
        <v>26</v>
      </c>
      <c r="Q39561" s="1" t="s">
        <v>27</v>
      </c>
      <c r="R39561" s="1" t="s">
        <v>218</v>
      </c>
      <c r="S39561" s="1" t="s">
        <v>34</v>
      </c>
      <c r="T39561">
        <v>12</v>
      </c>
    </row>
    <row r="39562" spans="1:20" x14ac:dyDescent="0.25">
      <c r="A39562" s="1">
        <v>1067004</v>
      </c>
      <c r="B39562" s="1">
        <v>1301365</v>
      </c>
      <c r="C39562" s="1">
        <v>11500</v>
      </c>
      <c r="D39562" s="1">
        <v>11500</v>
      </c>
      <c r="E39562" s="1">
        <v>11500</v>
      </c>
      <c r="F39562" s="1" t="s">
        <v>20</v>
      </c>
      <c r="G39562" s="2">
        <v>0.1527</v>
      </c>
      <c r="H39562" s="1">
        <v>401</v>
      </c>
      <c r="I39562" s="1" t="s">
        <v>35</v>
      </c>
      <c r="J39562" s="1" t="s">
        <v>70</v>
      </c>
      <c r="K39562" s="1" t="s">
        <v>60</v>
      </c>
      <c r="L39562" s="1" t="s">
        <v>24</v>
      </c>
      <c r="M39562" s="8">
        <v>36000</v>
      </c>
      <c r="N39562" s="1" t="s">
        <v>31</v>
      </c>
      <c r="O39562" s="5" t="s">
        <v>1028</v>
      </c>
      <c r="P39562" s="1" t="s">
        <v>26</v>
      </c>
      <c r="Q39562" s="1" t="s">
        <v>27</v>
      </c>
      <c r="R39562" s="1" t="s">
        <v>433</v>
      </c>
      <c r="S39562" s="1" t="s">
        <v>129</v>
      </c>
      <c r="T39562">
        <v>22</v>
      </c>
    </row>
    <row r="39563" spans="1:20" x14ac:dyDescent="0.25">
      <c r="A39563" s="1">
        <v>1067018</v>
      </c>
      <c r="B39563" s="1">
        <v>1301384</v>
      </c>
      <c r="C39563" s="1">
        <v>3000</v>
      </c>
      <c r="D39563" s="1">
        <v>3000</v>
      </c>
      <c r="E39563" s="1">
        <v>3000</v>
      </c>
      <c r="F39563" s="1" t="s">
        <v>20</v>
      </c>
      <c r="G39563" s="2">
        <v>0.14649999999999999</v>
      </c>
      <c r="H39563" s="1">
        <v>104</v>
      </c>
      <c r="I39563" s="1" t="s">
        <v>35</v>
      </c>
      <c r="J39563" s="1" t="s">
        <v>41</v>
      </c>
      <c r="K39563" s="1" t="s">
        <v>60</v>
      </c>
      <c r="L39563" s="1" t="s">
        <v>24</v>
      </c>
      <c r="M39563" s="8">
        <v>71000</v>
      </c>
      <c r="N39563" s="1" t="s">
        <v>25</v>
      </c>
      <c r="O39563" s="5" t="s">
        <v>1028</v>
      </c>
      <c r="P39563" s="1" t="s">
        <v>26</v>
      </c>
      <c r="Q39563" s="1" t="s">
        <v>226</v>
      </c>
      <c r="R39563" s="1" t="s">
        <v>290</v>
      </c>
      <c r="S39563" s="1" t="s">
        <v>127</v>
      </c>
      <c r="T39563">
        <v>22</v>
      </c>
    </row>
    <row r="39564" spans="1:20" x14ac:dyDescent="0.25">
      <c r="A39564" s="1">
        <v>1067026</v>
      </c>
      <c r="B39564" s="1">
        <v>1301392</v>
      </c>
      <c r="C39564" s="1">
        <v>14000</v>
      </c>
      <c r="D39564" s="1">
        <v>14000</v>
      </c>
      <c r="E39564" s="1">
        <v>14000</v>
      </c>
      <c r="F39564" s="1" t="s">
        <v>20</v>
      </c>
      <c r="G39564" s="2">
        <v>6.6199999999999995E-2</v>
      </c>
      <c r="H39564" s="1">
        <v>430</v>
      </c>
      <c r="I39564" s="1" t="s">
        <v>51</v>
      </c>
      <c r="J39564" s="1" t="s">
        <v>112</v>
      </c>
      <c r="K39564" s="1" t="s">
        <v>37</v>
      </c>
      <c r="L39564" s="1" t="s">
        <v>24</v>
      </c>
      <c r="M39564" s="8">
        <v>66000</v>
      </c>
      <c r="N39564" s="1" t="s">
        <v>564</v>
      </c>
      <c r="O39564" s="5" t="s">
        <v>1028</v>
      </c>
      <c r="P39564" s="1" t="s">
        <v>26</v>
      </c>
      <c r="Q39564" s="1" t="s">
        <v>27</v>
      </c>
      <c r="R39564" s="1" t="s">
        <v>398</v>
      </c>
      <c r="S39564" s="1" t="s">
        <v>138</v>
      </c>
      <c r="T39564">
        <v>12</v>
      </c>
    </row>
    <row r="39565" spans="1:20" x14ac:dyDescent="0.25">
      <c r="A39565" s="1">
        <v>1067028</v>
      </c>
      <c r="B39565" s="1">
        <v>1301395</v>
      </c>
      <c r="C39565" s="1">
        <v>13250</v>
      </c>
      <c r="D39565" s="1">
        <v>13250</v>
      </c>
      <c r="E39565" s="1">
        <v>13250</v>
      </c>
      <c r="F39565" s="1" t="s">
        <v>20</v>
      </c>
      <c r="G39565" s="2">
        <v>0.1065</v>
      </c>
      <c r="H39565" s="1">
        <v>432</v>
      </c>
      <c r="I39565" s="1" t="s">
        <v>21</v>
      </c>
      <c r="J39565" s="1" t="s">
        <v>110</v>
      </c>
      <c r="K39565" s="1" t="s">
        <v>107</v>
      </c>
      <c r="L39565" s="1" t="s">
        <v>24</v>
      </c>
      <c r="M39565" s="8">
        <v>35000</v>
      </c>
      <c r="N39565" s="1" t="s">
        <v>31</v>
      </c>
      <c r="O39565" s="5" t="s">
        <v>1028</v>
      </c>
      <c r="P39565" s="1" t="s">
        <v>26</v>
      </c>
      <c r="Q39565" s="1" t="s">
        <v>27</v>
      </c>
      <c r="R39565" s="1" t="s">
        <v>379</v>
      </c>
      <c r="S39565" s="1" t="s">
        <v>101</v>
      </c>
      <c r="T39565">
        <v>25</v>
      </c>
    </row>
    <row r="39566" spans="1:20" x14ac:dyDescent="0.25">
      <c r="A39566" s="1">
        <v>1067030</v>
      </c>
      <c r="B39566" s="1">
        <v>1301397</v>
      </c>
      <c r="C39566" s="1">
        <v>25000</v>
      </c>
      <c r="D39566" s="1">
        <v>25000</v>
      </c>
      <c r="E39566" s="1">
        <v>25000</v>
      </c>
      <c r="F39566" s="1" t="s">
        <v>20</v>
      </c>
      <c r="G39566" s="2">
        <v>0.1171</v>
      </c>
      <c r="H39566" s="1">
        <v>827</v>
      </c>
      <c r="I39566" s="1" t="s">
        <v>21</v>
      </c>
      <c r="J39566" s="1" t="s">
        <v>45</v>
      </c>
      <c r="K39566" s="1" t="s">
        <v>37</v>
      </c>
      <c r="L39566" s="1" t="s">
        <v>49</v>
      </c>
      <c r="M39566" s="8">
        <v>100000</v>
      </c>
      <c r="N39566" s="1" t="s">
        <v>25</v>
      </c>
      <c r="O39566" s="5" t="s">
        <v>1028</v>
      </c>
      <c r="P39566" s="1" t="s">
        <v>26</v>
      </c>
      <c r="Q39566" s="1" t="s">
        <v>27</v>
      </c>
      <c r="R39566" s="1" t="s">
        <v>352</v>
      </c>
      <c r="S39566" s="1" t="s">
        <v>353</v>
      </c>
      <c r="T39566">
        <v>7</v>
      </c>
    </row>
    <row r="39567" spans="1:20" x14ac:dyDescent="0.25">
      <c r="A39567" s="1">
        <v>1067038</v>
      </c>
      <c r="B39567" s="1">
        <v>1301405</v>
      </c>
      <c r="C39567" s="1">
        <v>12000</v>
      </c>
      <c r="D39567" s="1">
        <v>12000</v>
      </c>
      <c r="E39567" s="1">
        <v>12000</v>
      </c>
      <c r="F39567" s="1" t="s">
        <v>20</v>
      </c>
      <c r="G39567" s="2">
        <v>0.14269999999999999</v>
      </c>
      <c r="H39567" s="1">
        <v>412</v>
      </c>
      <c r="I39567" s="1" t="s">
        <v>35</v>
      </c>
      <c r="J39567" s="1" t="s">
        <v>36</v>
      </c>
      <c r="K39567" s="1" t="s">
        <v>119</v>
      </c>
      <c r="L39567" s="1" t="s">
        <v>49</v>
      </c>
      <c r="M39567" s="8">
        <v>70000</v>
      </c>
      <c r="N39567" s="1" t="s">
        <v>31</v>
      </c>
      <c r="O39567" s="5" t="s">
        <v>1028</v>
      </c>
      <c r="P39567" s="1" t="s">
        <v>56</v>
      </c>
      <c r="Q39567" s="1" t="s">
        <v>99</v>
      </c>
      <c r="R39567" s="1" t="s">
        <v>300</v>
      </c>
      <c r="S39567" s="1" t="s">
        <v>34</v>
      </c>
      <c r="T39567">
        <v>9</v>
      </c>
    </row>
    <row r="39568" spans="1:20" x14ac:dyDescent="0.25">
      <c r="A39568" s="1">
        <v>1067066</v>
      </c>
      <c r="B39568" s="1">
        <v>1301436</v>
      </c>
      <c r="C39568" s="1">
        <v>24000</v>
      </c>
      <c r="D39568" s="1">
        <v>24000</v>
      </c>
      <c r="E39568" s="1">
        <v>24000</v>
      </c>
      <c r="F39568" s="1" t="s">
        <v>20</v>
      </c>
      <c r="G39568" s="2">
        <v>0.12690000000000001</v>
      </c>
      <c r="H39568" s="1">
        <v>806</v>
      </c>
      <c r="I39568" s="1" t="s">
        <v>21</v>
      </c>
      <c r="J39568" s="1" t="s">
        <v>30</v>
      </c>
      <c r="K39568" s="1" t="s">
        <v>37</v>
      </c>
      <c r="L39568" s="1" t="s">
        <v>24</v>
      </c>
      <c r="M39568" s="8">
        <v>75000</v>
      </c>
      <c r="N39568" s="1" t="s">
        <v>25</v>
      </c>
      <c r="O39568" s="5" t="s">
        <v>1028</v>
      </c>
      <c r="P39568" s="1" t="s">
        <v>26</v>
      </c>
      <c r="Q39568" s="1" t="s">
        <v>27</v>
      </c>
      <c r="R39568" s="1" t="s">
        <v>234</v>
      </c>
      <c r="S39568" s="1" t="s">
        <v>94</v>
      </c>
      <c r="T39568">
        <v>12</v>
      </c>
    </row>
    <row r="39569" spans="1:20" x14ac:dyDescent="0.25">
      <c r="A39569" s="1">
        <v>1067084</v>
      </c>
      <c r="B39569" s="1">
        <v>1301459</v>
      </c>
      <c r="C39569" s="1">
        <v>35000</v>
      </c>
      <c r="D39569" s="1">
        <v>35000</v>
      </c>
      <c r="E39569" s="1">
        <v>35000</v>
      </c>
      <c r="F39569" s="1" t="s">
        <v>20</v>
      </c>
      <c r="G39569" s="2">
        <v>0.1065</v>
      </c>
      <c r="H39569" s="1">
        <v>1141</v>
      </c>
      <c r="I39569" s="1" t="s">
        <v>21</v>
      </c>
      <c r="J39569" s="1" t="s">
        <v>110</v>
      </c>
      <c r="K39569" s="1" t="s">
        <v>97</v>
      </c>
      <c r="L39569" s="1" t="s">
        <v>49</v>
      </c>
      <c r="M39569" s="8">
        <v>168000</v>
      </c>
      <c r="N39569" s="1" t="s">
        <v>25</v>
      </c>
      <c r="O39569" s="5" t="s">
        <v>1028</v>
      </c>
      <c r="P39569" s="1" t="s">
        <v>26</v>
      </c>
      <c r="Q39569" s="1" t="s">
        <v>27</v>
      </c>
      <c r="R39569" s="1" t="s">
        <v>50</v>
      </c>
      <c r="S39569" s="1" t="s">
        <v>40</v>
      </c>
      <c r="T39569">
        <v>4</v>
      </c>
    </row>
    <row r="39570" spans="1:20" x14ac:dyDescent="0.25">
      <c r="A39570" s="1">
        <v>1067090</v>
      </c>
      <c r="B39570" s="1">
        <v>1301465</v>
      </c>
      <c r="C39570" s="1">
        <v>9000</v>
      </c>
      <c r="D39570" s="1">
        <v>9000</v>
      </c>
      <c r="E39570" s="1">
        <v>9000</v>
      </c>
      <c r="F39570" s="1" t="s">
        <v>20</v>
      </c>
      <c r="G39570" s="2">
        <v>0.1065</v>
      </c>
      <c r="H39570" s="1">
        <v>294</v>
      </c>
      <c r="I39570" s="1" t="s">
        <v>21</v>
      </c>
      <c r="J39570" s="1" t="s">
        <v>110</v>
      </c>
      <c r="K39570" s="1" t="s">
        <v>81</v>
      </c>
      <c r="L39570" s="1" t="s">
        <v>49</v>
      </c>
      <c r="M39570" s="8">
        <v>74000</v>
      </c>
      <c r="N39570" s="1" t="s">
        <v>564</v>
      </c>
      <c r="O39570" s="5" t="s">
        <v>1028</v>
      </c>
      <c r="P39570" s="1" t="s">
        <v>26</v>
      </c>
      <c r="Q39570" s="1" t="s">
        <v>32</v>
      </c>
      <c r="R39570" s="1" t="s">
        <v>485</v>
      </c>
      <c r="S39570" s="1" t="s">
        <v>216</v>
      </c>
      <c r="T39570">
        <v>9</v>
      </c>
    </row>
    <row r="39571" spans="1:20" x14ac:dyDescent="0.25">
      <c r="A39571" s="1">
        <v>1067102</v>
      </c>
      <c r="B39571" s="1">
        <v>1301481</v>
      </c>
      <c r="C39571" s="1">
        <v>15000</v>
      </c>
      <c r="D39571" s="1">
        <v>15000</v>
      </c>
      <c r="E39571" s="1">
        <v>15000</v>
      </c>
      <c r="F39571" s="1" t="s">
        <v>20</v>
      </c>
      <c r="G39571" s="2">
        <v>0.17269999999999999</v>
      </c>
      <c r="H39571" s="1">
        <v>537</v>
      </c>
      <c r="I39571" s="1" t="s">
        <v>53</v>
      </c>
      <c r="J39571" s="1" t="s">
        <v>75</v>
      </c>
      <c r="K39571" s="1" t="s">
        <v>119</v>
      </c>
      <c r="L39571" s="1" t="s">
        <v>24</v>
      </c>
      <c r="M39571" s="8">
        <v>75000</v>
      </c>
      <c r="N39571" s="1" t="s">
        <v>564</v>
      </c>
      <c r="O39571" s="5" t="s">
        <v>1028</v>
      </c>
      <c r="P39571" s="1" t="s">
        <v>56</v>
      </c>
      <c r="Q39571" s="1" t="s">
        <v>27</v>
      </c>
      <c r="R39571" s="1" t="s">
        <v>380</v>
      </c>
      <c r="S39571" s="1" t="s">
        <v>29</v>
      </c>
      <c r="T39571">
        <v>17</v>
      </c>
    </row>
    <row r="39572" spans="1:20" x14ac:dyDescent="0.25">
      <c r="A39572" s="1">
        <v>1067109</v>
      </c>
      <c r="B39572" s="1">
        <v>1301487</v>
      </c>
      <c r="C39572" s="1">
        <v>8500</v>
      </c>
      <c r="D39572" s="1">
        <v>8500</v>
      </c>
      <c r="E39572" s="1">
        <v>8500</v>
      </c>
      <c r="F39572" s="1" t="s">
        <v>20</v>
      </c>
      <c r="G39572" s="2">
        <v>6.0299999999999999E-2</v>
      </c>
      <c r="H39572" s="1">
        <v>259</v>
      </c>
      <c r="I39572" s="1" t="s">
        <v>51</v>
      </c>
      <c r="J39572" s="1" t="s">
        <v>176</v>
      </c>
      <c r="K39572" s="1" t="s">
        <v>97</v>
      </c>
      <c r="L39572" s="1" t="s">
        <v>24</v>
      </c>
      <c r="M39572" s="8">
        <v>25000</v>
      </c>
      <c r="N39572" s="1" t="s">
        <v>31</v>
      </c>
      <c r="O39572" s="5" t="s">
        <v>1028</v>
      </c>
      <c r="P39572" s="1" t="s">
        <v>26</v>
      </c>
      <c r="Q39572" s="1" t="s">
        <v>32</v>
      </c>
      <c r="R39572" s="1" t="s">
        <v>343</v>
      </c>
      <c r="S39572" s="1" t="s">
        <v>58</v>
      </c>
      <c r="T39572">
        <v>2</v>
      </c>
    </row>
    <row r="39573" spans="1:20" x14ac:dyDescent="0.25">
      <c r="A39573" s="1">
        <v>1067126</v>
      </c>
      <c r="B39573" s="1">
        <v>1301506</v>
      </c>
      <c r="C39573" s="1">
        <v>21000</v>
      </c>
      <c r="D39573" s="1">
        <v>21000</v>
      </c>
      <c r="E39573" s="1">
        <v>21000</v>
      </c>
      <c r="F39573" s="1" t="s">
        <v>73</v>
      </c>
      <c r="G39573" s="2">
        <v>0.1171</v>
      </c>
      <c r="H39573" s="1">
        <v>465</v>
      </c>
      <c r="I39573" s="1" t="s">
        <v>21</v>
      </c>
      <c r="J39573" s="1" t="s">
        <v>45</v>
      </c>
      <c r="K39573" s="1" t="s">
        <v>46</v>
      </c>
      <c r="L39573" s="1" t="s">
        <v>24</v>
      </c>
      <c r="M39573" s="8">
        <v>60000</v>
      </c>
      <c r="N39573" s="1" t="s">
        <v>31</v>
      </c>
      <c r="O39573" s="5" t="s">
        <v>1028</v>
      </c>
      <c r="P39573" s="1" t="s">
        <v>56</v>
      </c>
      <c r="Q39573" s="1" t="s">
        <v>27</v>
      </c>
      <c r="R39573" s="1" t="s">
        <v>598</v>
      </c>
      <c r="S39573" s="1" t="s">
        <v>29</v>
      </c>
      <c r="T39573">
        <v>7</v>
      </c>
    </row>
    <row r="39574" spans="1:20" x14ac:dyDescent="0.25">
      <c r="A39574" s="1">
        <v>1067152</v>
      </c>
      <c r="B39574" s="1">
        <v>1301933</v>
      </c>
      <c r="C39574" s="1">
        <v>7750</v>
      </c>
      <c r="D39574" s="1">
        <v>7750</v>
      </c>
      <c r="E39574" s="1">
        <v>7750</v>
      </c>
      <c r="F39574" s="1" t="s">
        <v>20</v>
      </c>
      <c r="G39574" s="2">
        <v>0.17269999999999999</v>
      </c>
      <c r="H39574" s="1">
        <v>278</v>
      </c>
      <c r="I39574" s="1" t="s">
        <v>53</v>
      </c>
      <c r="J39574" s="1" t="s">
        <v>75</v>
      </c>
      <c r="K39574" s="1" t="s">
        <v>23</v>
      </c>
      <c r="L39574" s="1" t="s">
        <v>24</v>
      </c>
      <c r="M39574" s="8">
        <v>24000</v>
      </c>
      <c r="N39574" s="1" t="s">
        <v>31</v>
      </c>
      <c r="O39574" s="5" t="s">
        <v>1028</v>
      </c>
      <c r="P39574" s="1" t="s">
        <v>56</v>
      </c>
      <c r="Q39574" s="1" t="s">
        <v>27</v>
      </c>
      <c r="R39574" s="1" t="s">
        <v>324</v>
      </c>
      <c r="S39574" s="1" t="s">
        <v>109</v>
      </c>
      <c r="T39574">
        <v>17</v>
      </c>
    </row>
    <row r="39575" spans="1:20" x14ac:dyDescent="0.25">
      <c r="A39575" s="1">
        <v>1067172</v>
      </c>
      <c r="B39575" s="1">
        <v>1301527</v>
      </c>
      <c r="C39575" s="1">
        <v>11500</v>
      </c>
      <c r="D39575" s="1">
        <v>11500</v>
      </c>
      <c r="E39575" s="1">
        <v>11500</v>
      </c>
      <c r="F39575" s="1" t="s">
        <v>20</v>
      </c>
      <c r="G39575" s="2">
        <v>0.1527</v>
      </c>
      <c r="H39575" s="1">
        <v>401</v>
      </c>
      <c r="I39575" s="1" t="s">
        <v>35</v>
      </c>
      <c r="J39575" s="1" t="s">
        <v>70</v>
      </c>
      <c r="K39575" s="1" t="s">
        <v>37</v>
      </c>
      <c r="L39575" s="1" t="s">
        <v>49</v>
      </c>
      <c r="M39575" s="8">
        <v>44200</v>
      </c>
      <c r="N39575" s="1" t="s">
        <v>25</v>
      </c>
      <c r="O39575" s="5" t="s">
        <v>1028</v>
      </c>
      <c r="P39575" s="1" t="s">
        <v>26</v>
      </c>
      <c r="Q39575" s="1" t="s">
        <v>32</v>
      </c>
      <c r="R39575" s="1" t="s">
        <v>322</v>
      </c>
      <c r="S39575" s="1" t="s">
        <v>29</v>
      </c>
      <c r="T39575">
        <v>22</v>
      </c>
    </row>
    <row r="39576" spans="1:20" x14ac:dyDescent="0.25">
      <c r="A39576" s="1">
        <v>1067179</v>
      </c>
      <c r="B39576" s="1">
        <v>1301534</v>
      </c>
      <c r="C39576" s="1">
        <v>6000</v>
      </c>
      <c r="D39576" s="1">
        <v>6000</v>
      </c>
      <c r="E39576" s="1">
        <v>6000</v>
      </c>
      <c r="F39576" s="1" t="s">
        <v>20</v>
      </c>
      <c r="G39576" s="2">
        <v>8.8999999999999996E-2</v>
      </c>
      <c r="H39576" s="1">
        <v>191</v>
      </c>
      <c r="I39576" s="1" t="s">
        <v>51</v>
      </c>
      <c r="J39576" s="1" t="s">
        <v>52</v>
      </c>
      <c r="K39576" s="1" t="s">
        <v>46</v>
      </c>
      <c r="L39576" s="1" t="s">
        <v>24</v>
      </c>
      <c r="M39576" s="8">
        <v>34000</v>
      </c>
      <c r="N39576" s="1" t="s">
        <v>31</v>
      </c>
      <c r="O39576" s="5" t="s">
        <v>1028</v>
      </c>
      <c r="P39576" s="1" t="s">
        <v>26</v>
      </c>
      <c r="Q39576" s="1" t="s">
        <v>32</v>
      </c>
      <c r="R39576" s="1" t="s">
        <v>413</v>
      </c>
      <c r="S39576" s="1" t="s">
        <v>101</v>
      </c>
      <c r="T39576">
        <v>15</v>
      </c>
    </row>
    <row r="39577" spans="1:20" x14ac:dyDescent="0.25">
      <c r="A39577" s="1">
        <v>1067181</v>
      </c>
      <c r="B39577" s="1">
        <v>1301536</v>
      </c>
      <c r="C39577" s="1">
        <v>12000</v>
      </c>
      <c r="D39577" s="1">
        <v>12000</v>
      </c>
      <c r="E39577" s="1">
        <v>11975</v>
      </c>
      <c r="F39577" s="1" t="s">
        <v>20</v>
      </c>
      <c r="G39577" s="2">
        <v>9.9099999999999994E-2</v>
      </c>
      <c r="H39577" s="1">
        <v>387</v>
      </c>
      <c r="I39577" s="1" t="s">
        <v>21</v>
      </c>
      <c r="J39577" s="1" t="s">
        <v>59</v>
      </c>
      <c r="K39577" s="1" t="s">
        <v>97</v>
      </c>
      <c r="L39577" s="1" t="s">
        <v>24</v>
      </c>
      <c r="M39577" s="8">
        <v>60000</v>
      </c>
      <c r="N39577" s="1" t="s">
        <v>31</v>
      </c>
      <c r="O39577" s="5" t="s">
        <v>1028</v>
      </c>
      <c r="P39577" s="1" t="s">
        <v>26</v>
      </c>
      <c r="Q39577" s="1" t="s">
        <v>27</v>
      </c>
      <c r="R39577" s="1" t="s">
        <v>28</v>
      </c>
      <c r="S39577" s="1" t="s">
        <v>29</v>
      </c>
      <c r="T39577">
        <v>16</v>
      </c>
    </row>
    <row r="39578" spans="1:20" x14ac:dyDescent="0.25">
      <c r="A39578" s="1">
        <v>1067182</v>
      </c>
      <c r="B39578" s="1">
        <v>1301537</v>
      </c>
      <c r="C39578" s="1">
        <v>14000</v>
      </c>
      <c r="D39578" s="1">
        <v>14000</v>
      </c>
      <c r="E39578" s="1">
        <v>14000</v>
      </c>
      <c r="F39578" s="1" t="s">
        <v>20</v>
      </c>
      <c r="G39578" s="2">
        <v>0.14269999999999999</v>
      </c>
      <c r="H39578" s="1">
        <v>481</v>
      </c>
      <c r="I39578" s="1" t="s">
        <v>35</v>
      </c>
      <c r="J39578" s="1" t="s">
        <v>36</v>
      </c>
      <c r="K39578" s="1" t="s">
        <v>107</v>
      </c>
      <c r="L39578" s="1" t="s">
        <v>24</v>
      </c>
      <c r="M39578" s="8">
        <v>52800</v>
      </c>
      <c r="N39578" s="1" t="s">
        <v>31</v>
      </c>
      <c r="O39578" s="5" t="s">
        <v>1028</v>
      </c>
      <c r="P39578" s="1" t="s">
        <v>26</v>
      </c>
      <c r="Q39578" s="1" t="s">
        <v>27</v>
      </c>
      <c r="R39578" s="1" t="s">
        <v>652</v>
      </c>
      <c r="S39578" s="1" t="s">
        <v>29</v>
      </c>
      <c r="T39578">
        <v>8</v>
      </c>
    </row>
    <row r="39579" spans="1:20" x14ac:dyDescent="0.25">
      <c r="A39579" s="1">
        <v>1067223</v>
      </c>
      <c r="B39579" s="1">
        <v>1301585</v>
      </c>
      <c r="C39579" s="1">
        <v>7350</v>
      </c>
      <c r="D39579" s="1">
        <v>7350</v>
      </c>
      <c r="E39579" s="1">
        <v>7350</v>
      </c>
      <c r="F39579" s="1" t="s">
        <v>20</v>
      </c>
      <c r="G39579" s="2">
        <v>0.1065</v>
      </c>
      <c r="H39579" s="1">
        <v>240</v>
      </c>
      <c r="I39579" s="1" t="s">
        <v>21</v>
      </c>
      <c r="J39579" s="1" t="s">
        <v>110</v>
      </c>
      <c r="K39579" s="1" t="s">
        <v>37</v>
      </c>
      <c r="L39579" s="1" t="s">
        <v>49</v>
      </c>
      <c r="M39579" s="8">
        <v>48000</v>
      </c>
      <c r="N39579" s="1" t="s">
        <v>31</v>
      </c>
      <c r="O39579" s="5" t="s">
        <v>1028</v>
      </c>
      <c r="P39579" s="1" t="s">
        <v>26</v>
      </c>
      <c r="Q39579" s="1" t="s">
        <v>27</v>
      </c>
      <c r="R39579" s="1" t="s">
        <v>396</v>
      </c>
      <c r="S39579" s="1" t="s">
        <v>361</v>
      </c>
      <c r="T39579">
        <v>12</v>
      </c>
    </row>
    <row r="39580" spans="1:20" x14ac:dyDescent="0.25">
      <c r="A39580" s="1">
        <v>1067265</v>
      </c>
      <c r="B39580" s="1">
        <v>1301632</v>
      </c>
      <c r="C39580" s="1">
        <v>16000</v>
      </c>
      <c r="D39580" s="1">
        <v>16000</v>
      </c>
      <c r="E39580" s="1">
        <v>16000</v>
      </c>
      <c r="F39580" s="1" t="s">
        <v>20</v>
      </c>
      <c r="G39580" s="2">
        <v>0.12690000000000001</v>
      </c>
      <c r="H39580" s="1">
        <v>537</v>
      </c>
      <c r="I39580" s="1" t="s">
        <v>21</v>
      </c>
      <c r="J39580" s="1" t="s">
        <v>30</v>
      </c>
      <c r="K39580" s="1" t="s">
        <v>55</v>
      </c>
      <c r="L39580" s="1" t="s">
        <v>24</v>
      </c>
      <c r="M39580" s="8">
        <v>58500</v>
      </c>
      <c r="N39580" s="1" t="s">
        <v>564</v>
      </c>
      <c r="O39580" s="5" t="s">
        <v>1028</v>
      </c>
      <c r="P39580" s="1" t="s">
        <v>56</v>
      </c>
      <c r="Q39580" s="1" t="s">
        <v>27</v>
      </c>
      <c r="R39580" s="1" t="s">
        <v>108</v>
      </c>
      <c r="S39580" s="1" t="s">
        <v>109</v>
      </c>
      <c r="T39580">
        <v>21</v>
      </c>
    </row>
    <row r="39581" spans="1:20" x14ac:dyDescent="0.25">
      <c r="A39581" s="1">
        <v>1067266</v>
      </c>
      <c r="B39581" s="1">
        <v>1301634</v>
      </c>
      <c r="C39581" s="1">
        <v>8400</v>
      </c>
      <c r="D39581" s="1">
        <v>8400</v>
      </c>
      <c r="E39581" s="1">
        <v>8150</v>
      </c>
      <c r="F39581" s="1" t="s">
        <v>73</v>
      </c>
      <c r="G39581" s="2">
        <v>0.16769999999999999</v>
      </c>
      <c r="H39581" s="1">
        <v>208</v>
      </c>
      <c r="I39581" s="1" t="s">
        <v>53</v>
      </c>
      <c r="J39581" s="1" t="s">
        <v>54</v>
      </c>
      <c r="K39581" s="1" t="s">
        <v>60</v>
      </c>
      <c r="L39581" s="1" t="s">
        <v>24</v>
      </c>
      <c r="M39581" s="8">
        <v>87996</v>
      </c>
      <c r="N39581" s="1" t="s">
        <v>31</v>
      </c>
      <c r="O39581" s="5" t="s">
        <v>1028</v>
      </c>
      <c r="P39581" s="1" t="s">
        <v>26</v>
      </c>
      <c r="Q39581" s="1" t="s">
        <v>86</v>
      </c>
      <c r="R39581" s="1" t="s">
        <v>141</v>
      </c>
      <c r="S39581" s="1" t="s">
        <v>34</v>
      </c>
      <c r="T39581">
        <v>12</v>
      </c>
    </row>
    <row r="39582" spans="1:20" x14ac:dyDescent="0.25">
      <c r="A39582" s="1">
        <v>1067283</v>
      </c>
      <c r="B39582" s="1">
        <v>1301654</v>
      </c>
      <c r="C39582" s="1">
        <v>12000</v>
      </c>
      <c r="D39582" s="1">
        <v>12000</v>
      </c>
      <c r="E39582" s="1">
        <v>12000</v>
      </c>
      <c r="F39582" s="1" t="s">
        <v>20</v>
      </c>
      <c r="G39582" s="2">
        <v>0.1065</v>
      </c>
      <c r="H39582" s="1">
        <v>391</v>
      </c>
      <c r="I39582" s="1" t="s">
        <v>21</v>
      </c>
      <c r="J39582" s="1" t="s">
        <v>110</v>
      </c>
      <c r="K39582" s="1" t="s">
        <v>60</v>
      </c>
      <c r="L39582" s="1" t="s">
        <v>24</v>
      </c>
      <c r="M39582" s="8">
        <v>60000</v>
      </c>
      <c r="N39582" s="1" t="s">
        <v>31</v>
      </c>
      <c r="O39582" s="5" t="s">
        <v>1028</v>
      </c>
      <c r="P39582" s="1" t="s">
        <v>26</v>
      </c>
      <c r="Q39582" s="1" t="s">
        <v>32</v>
      </c>
      <c r="R39582" s="1" t="s">
        <v>271</v>
      </c>
      <c r="S39582" s="1" t="s">
        <v>29</v>
      </c>
      <c r="T39582">
        <v>11</v>
      </c>
    </row>
    <row r="39583" spans="1:20" x14ac:dyDescent="0.25">
      <c r="A39583" s="1">
        <v>1067287</v>
      </c>
      <c r="B39583" s="1">
        <v>1301658</v>
      </c>
      <c r="C39583" s="1">
        <v>13500</v>
      </c>
      <c r="D39583" s="1">
        <v>13500</v>
      </c>
      <c r="E39583" s="1">
        <v>13500</v>
      </c>
      <c r="F39583" s="1" t="s">
        <v>20</v>
      </c>
      <c r="G39583" s="2">
        <v>0.12690000000000001</v>
      </c>
      <c r="H39583" s="1">
        <v>453</v>
      </c>
      <c r="I39583" s="1" t="s">
        <v>21</v>
      </c>
      <c r="J39583" s="1" t="s">
        <v>30</v>
      </c>
      <c r="K39583" s="1" t="s">
        <v>60</v>
      </c>
      <c r="L39583" s="1" t="s">
        <v>24</v>
      </c>
      <c r="M39583" s="8">
        <v>71000</v>
      </c>
      <c r="N39583" s="1" t="s">
        <v>564</v>
      </c>
      <c r="O39583" s="5" t="s">
        <v>1028</v>
      </c>
      <c r="P39583" s="1" t="s">
        <v>26</v>
      </c>
      <c r="Q39583" s="1" t="s">
        <v>27</v>
      </c>
      <c r="R39583" s="1" t="s">
        <v>468</v>
      </c>
      <c r="S39583" s="1" t="s">
        <v>138</v>
      </c>
      <c r="T39583">
        <v>12</v>
      </c>
    </row>
    <row r="39584" spans="1:20" x14ac:dyDescent="0.25">
      <c r="A39584" s="1">
        <v>1067324</v>
      </c>
      <c r="B39584" s="1">
        <v>1301699</v>
      </c>
      <c r="C39584" s="1">
        <v>15000</v>
      </c>
      <c r="D39584" s="1">
        <v>15000</v>
      </c>
      <c r="E39584" s="1">
        <v>15000</v>
      </c>
      <c r="F39584" s="1" t="s">
        <v>20</v>
      </c>
      <c r="G39584" s="2">
        <v>0.16769999999999999</v>
      </c>
      <c r="H39584" s="1">
        <v>534</v>
      </c>
      <c r="I39584" s="1" t="s">
        <v>53</v>
      </c>
      <c r="J39584" s="1" t="s">
        <v>54</v>
      </c>
      <c r="K39584" s="1" t="s">
        <v>37</v>
      </c>
      <c r="L39584" s="1" t="s">
        <v>24</v>
      </c>
      <c r="M39584" s="8">
        <v>42000</v>
      </c>
      <c r="N39584" s="1" t="s">
        <v>25</v>
      </c>
      <c r="O39584" s="5" t="s">
        <v>1028</v>
      </c>
      <c r="P39584" s="1" t="s">
        <v>56</v>
      </c>
      <c r="Q39584" s="1" t="s">
        <v>27</v>
      </c>
      <c r="R39584" s="1" t="s">
        <v>753</v>
      </c>
      <c r="S39584" s="1" t="s">
        <v>127</v>
      </c>
      <c r="T39584">
        <v>20</v>
      </c>
    </row>
    <row r="39585" spans="1:20" x14ac:dyDescent="0.25">
      <c r="A39585" s="1">
        <v>1067326</v>
      </c>
      <c r="B39585" s="1">
        <v>1301703</v>
      </c>
      <c r="C39585" s="1">
        <v>14000</v>
      </c>
      <c r="D39585" s="1">
        <v>14000</v>
      </c>
      <c r="E39585" s="1">
        <v>14000</v>
      </c>
      <c r="F39585" s="1" t="s">
        <v>20</v>
      </c>
      <c r="G39585" s="2">
        <v>0.1065</v>
      </c>
      <c r="H39585" s="1">
        <v>457</v>
      </c>
      <c r="I39585" s="1" t="s">
        <v>21</v>
      </c>
      <c r="J39585" s="1" t="s">
        <v>110</v>
      </c>
      <c r="K39585" s="1" t="s">
        <v>46</v>
      </c>
      <c r="L39585" s="1" t="s">
        <v>24</v>
      </c>
      <c r="M39585" s="8">
        <v>30000</v>
      </c>
      <c r="N39585" s="1" t="s">
        <v>564</v>
      </c>
      <c r="O39585" s="5" t="s">
        <v>1028</v>
      </c>
      <c r="P39585" s="1" t="s">
        <v>26</v>
      </c>
      <c r="Q39585" s="1" t="s">
        <v>32</v>
      </c>
      <c r="R39585" s="1" t="s">
        <v>330</v>
      </c>
      <c r="S39585" s="1" t="s">
        <v>44</v>
      </c>
      <c r="T39585">
        <v>16</v>
      </c>
    </row>
    <row r="39586" spans="1:20" x14ac:dyDescent="0.25">
      <c r="A39586" s="1">
        <v>1067364</v>
      </c>
      <c r="B39586" s="1">
        <v>1301744</v>
      </c>
      <c r="C39586" s="1">
        <v>10000</v>
      </c>
      <c r="D39586" s="1">
        <v>10000</v>
      </c>
      <c r="E39586" s="1">
        <v>10000</v>
      </c>
      <c r="F39586" s="1" t="s">
        <v>20</v>
      </c>
      <c r="G39586" s="2">
        <v>0.13489999999999999</v>
      </c>
      <c r="H39586" s="1">
        <v>340</v>
      </c>
      <c r="I39586" s="1" t="s">
        <v>35</v>
      </c>
      <c r="J39586" s="1" t="s">
        <v>85</v>
      </c>
      <c r="K39586" s="1" t="s">
        <v>60</v>
      </c>
      <c r="L39586" s="1" t="s">
        <v>24</v>
      </c>
      <c r="M39586" s="8">
        <v>65000</v>
      </c>
      <c r="N39586" s="1" t="s">
        <v>31</v>
      </c>
      <c r="O39586" s="5" t="s">
        <v>1028</v>
      </c>
      <c r="P39586" s="1" t="s">
        <v>56</v>
      </c>
      <c r="Q39586" s="1" t="s">
        <v>82</v>
      </c>
      <c r="R39586" s="1" t="s">
        <v>277</v>
      </c>
      <c r="S39586" s="1" t="s">
        <v>29</v>
      </c>
      <c r="T39586">
        <v>7</v>
      </c>
    </row>
    <row r="39587" spans="1:20" x14ac:dyDescent="0.25">
      <c r="A39587" s="1">
        <v>1067419</v>
      </c>
      <c r="B39587" s="1">
        <v>1301804</v>
      </c>
      <c r="C39587" s="1">
        <v>10000</v>
      </c>
      <c r="D39587" s="1">
        <v>10000</v>
      </c>
      <c r="E39587" s="1">
        <v>10000</v>
      </c>
      <c r="F39587" s="1" t="s">
        <v>20</v>
      </c>
      <c r="G39587" s="2">
        <v>0.13489999999999999</v>
      </c>
      <c r="H39587" s="1">
        <v>340</v>
      </c>
      <c r="I39587" s="1" t="s">
        <v>35</v>
      </c>
      <c r="J39587" s="1" t="s">
        <v>85</v>
      </c>
      <c r="K39587" s="1" t="s">
        <v>97</v>
      </c>
      <c r="L39587" s="1" t="s">
        <v>24</v>
      </c>
      <c r="M39587" s="8">
        <v>45900</v>
      </c>
      <c r="N39587" s="1" t="s">
        <v>25</v>
      </c>
      <c r="O39587" s="5" t="s">
        <v>1028</v>
      </c>
      <c r="P39587" s="1" t="s">
        <v>26</v>
      </c>
      <c r="Q39587" s="1" t="s">
        <v>82</v>
      </c>
      <c r="R39587" s="1" t="s">
        <v>380</v>
      </c>
      <c r="S39587" s="1" t="s">
        <v>29</v>
      </c>
      <c r="T39587">
        <v>25</v>
      </c>
    </row>
    <row r="39588" spans="1:20" x14ac:dyDescent="0.25">
      <c r="A39588" s="1">
        <v>1067434</v>
      </c>
      <c r="B39588" s="1">
        <v>1301822</v>
      </c>
      <c r="C39588" s="1">
        <v>25000</v>
      </c>
      <c r="D39588" s="1">
        <v>25000</v>
      </c>
      <c r="E39588" s="1">
        <v>25000</v>
      </c>
      <c r="F39588" s="1" t="s">
        <v>20</v>
      </c>
      <c r="G39588" s="2">
        <v>0.1242</v>
      </c>
      <c r="H39588" s="1">
        <v>836</v>
      </c>
      <c r="I39588" s="1" t="s">
        <v>21</v>
      </c>
      <c r="J39588" s="1" t="s">
        <v>22</v>
      </c>
      <c r="K39588" s="1" t="s">
        <v>97</v>
      </c>
      <c r="L39588" s="1" t="s">
        <v>24</v>
      </c>
      <c r="M39588" s="8">
        <v>225000</v>
      </c>
      <c r="N39588" s="1" t="s">
        <v>25</v>
      </c>
      <c r="O39588" s="5" t="s">
        <v>1028</v>
      </c>
      <c r="P39588" s="1" t="s">
        <v>26</v>
      </c>
      <c r="Q39588" s="1" t="s">
        <v>27</v>
      </c>
      <c r="R39588" s="1" t="s">
        <v>495</v>
      </c>
      <c r="S39588" s="1" t="s">
        <v>91</v>
      </c>
      <c r="T39588">
        <v>9</v>
      </c>
    </row>
    <row r="39589" spans="1:20" x14ac:dyDescent="0.25">
      <c r="A39589" s="1">
        <v>1067441</v>
      </c>
      <c r="B39589" s="1">
        <v>1301833</v>
      </c>
      <c r="C39589" s="1">
        <v>6000</v>
      </c>
      <c r="D39589" s="1">
        <v>6000</v>
      </c>
      <c r="E39589" s="1">
        <v>6000</v>
      </c>
      <c r="F39589" s="1" t="s">
        <v>20</v>
      </c>
      <c r="G39589" s="2">
        <v>0.14269999999999999</v>
      </c>
      <c r="H39589" s="1">
        <v>206</v>
      </c>
      <c r="I39589" s="1" t="s">
        <v>35</v>
      </c>
      <c r="J39589" s="1" t="s">
        <v>36</v>
      </c>
      <c r="K39589" s="1" t="s">
        <v>37</v>
      </c>
      <c r="L39589" s="1" t="s">
        <v>49</v>
      </c>
      <c r="M39589" s="8">
        <v>94800</v>
      </c>
      <c r="N39589" s="1" t="s">
        <v>25</v>
      </c>
      <c r="O39589" s="5" t="s">
        <v>1028</v>
      </c>
      <c r="P39589" s="1" t="s">
        <v>26</v>
      </c>
      <c r="Q39589" s="1" t="s">
        <v>63</v>
      </c>
      <c r="R39589" s="1" t="s">
        <v>388</v>
      </c>
      <c r="S39589" s="1" t="s">
        <v>40</v>
      </c>
      <c r="T39589">
        <v>25</v>
      </c>
    </row>
    <row r="39590" spans="1:20" x14ac:dyDescent="0.25">
      <c r="A39590" s="1">
        <v>1067447</v>
      </c>
      <c r="B39590" s="1">
        <v>1301839</v>
      </c>
      <c r="C39590" s="1">
        <v>10000</v>
      </c>
      <c r="D39590" s="1">
        <v>10000</v>
      </c>
      <c r="E39590" s="1">
        <v>10000</v>
      </c>
      <c r="F39590" s="1" t="s">
        <v>20</v>
      </c>
      <c r="G39590" s="2">
        <v>9.9099999999999994E-2</v>
      </c>
      <c r="H39590" s="1">
        <v>323</v>
      </c>
      <c r="I39590" s="1" t="s">
        <v>21</v>
      </c>
      <c r="J39590" s="1" t="s">
        <v>59</v>
      </c>
      <c r="K39590" s="1" t="s">
        <v>97</v>
      </c>
      <c r="L39590" s="1" t="s">
        <v>38</v>
      </c>
      <c r="M39590" s="8">
        <v>30000</v>
      </c>
      <c r="N39590" s="1" t="s">
        <v>31</v>
      </c>
      <c r="O39590" s="5" t="s">
        <v>1028</v>
      </c>
      <c r="P39590" s="1" t="s">
        <v>26</v>
      </c>
      <c r="Q39590" s="1" t="s">
        <v>27</v>
      </c>
      <c r="R39590" s="1" t="s">
        <v>766</v>
      </c>
      <c r="S39590" s="1" t="s">
        <v>321</v>
      </c>
      <c r="T39590">
        <v>12</v>
      </c>
    </row>
    <row r="39591" spans="1:20" x14ac:dyDescent="0.25">
      <c r="A39591" s="1">
        <v>1067473</v>
      </c>
      <c r="B39591" s="1">
        <v>1301868</v>
      </c>
      <c r="C39591" s="1">
        <v>16000</v>
      </c>
      <c r="D39591" s="1">
        <v>16000</v>
      </c>
      <c r="E39591" s="1">
        <v>8150</v>
      </c>
      <c r="F39591" s="1" t="s">
        <v>73</v>
      </c>
      <c r="G39591" s="2">
        <v>0.1527</v>
      </c>
      <c r="H39591" s="1">
        <v>383</v>
      </c>
      <c r="I39591" s="1" t="s">
        <v>35</v>
      </c>
      <c r="J39591" s="1" t="s">
        <v>70</v>
      </c>
      <c r="K39591" s="1" t="s">
        <v>37</v>
      </c>
      <c r="L39591" s="1" t="s">
        <v>24</v>
      </c>
      <c r="M39591" s="8">
        <v>42656.4</v>
      </c>
      <c r="N39591" s="1" t="s">
        <v>564</v>
      </c>
      <c r="O39591" s="5" t="s">
        <v>1028</v>
      </c>
      <c r="P39591" s="1" t="s">
        <v>26</v>
      </c>
      <c r="Q39591" s="1" t="s">
        <v>27</v>
      </c>
      <c r="R39591" s="1" t="s">
        <v>501</v>
      </c>
      <c r="S39591" s="1" t="s">
        <v>84</v>
      </c>
      <c r="T39591">
        <v>18</v>
      </c>
    </row>
    <row r="39592" spans="1:20" x14ac:dyDescent="0.25">
      <c r="A39592" s="1">
        <v>1067563</v>
      </c>
      <c r="B39592" s="1">
        <v>1301944</v>
      </c>
      <c r="C39592" s="1">
        <v>4000</v>
      </c>
      <c r="D39592" s="1">
        <v>4000</v>
      </c>
      <c r="E39592" s="1">
        <v>4000</v>
      </c>
      <c r="F39592" s="1" t="s">
        <v>20</v>
      </c>
      <c r="G39592" s="2">
        <v>0.1242</v>
      </c>
      <c r="H39592" s="1">
        <v>134</v>
      </c>
      <c r="I39592" s="1" t="s">
        <v>21</v>
      </c>
      <c r="J39592" s="1" t="s">
        <v>22</v>
      </c>
      <c r="K39592" s="1" t="s">
        <v>60</v>
      </c>
      <c r="L39592" s="1" t="s">
        <v>24</v>
      </c>
      <c r="M39592" s="8">
        <v>135000</v>
      </c>
      <c r="N39592" s="1" t="s">
        <v>25</v>
      </c>
      <c r="O39592" s="5" t="s">
        <v>1028</v>
      </c>
      <c r="P39592" s="1" t="s">
        <v>26</v>
      </c>
      <c r="Q39592" s="1" t="s">
        <v>32</v>
      </c>
      <c r="R39592" s="1" t="s">
        <v>416</v>
      </c>
      <c r="S39592" s="1" t="s">
        <v>34</v>
      </c>
      <c r="T39592">
        <v>13</v>
      </c>
    </row>
    <row r="39593" spans="1:20" x14ac:dyDescent="0.25">
      <c r="A39593" s="1">
        <v>1067573</v>
      </c>
      <c r="B39593" s="1">
        <v>1301955</v>
      </c>
      <c r="C39593" s="1">
        <v>9600</v>
      </c>
      <c r="D39593" s="1">
        <v>9600</v>
      </c>
      <c r="E39593" s="1">
        <v>9600</v>
      </c>
      <c r="F39593" s="1" t="s">
        <v>20</v>
      </c>
      <c r="G39593" s="2">
        <v>7.51E-2</v>
      </c>
      <c r="H39593" s="1">
        <v>299</v>
      </c>
      <c r="I39593" s="1" t="s">
        <v>51</v>
      </c>
      <c r="J39593" s="1" t="s">
        <v>80</v>
      </c>
      <c r="K39593" s="1" t="s">
        <v>107</v>
      </c>
      <c r="L39593" s="1" t="s">
        <v>24</v>
      </c>
      <c r="M39593" s="8">
        <v>68004</v>
      </c>
      <c r="N39593" s="1" t="s">
        <v>564</v>
      </c>
      <c r="O39593" s="5" t="s">
        <v>1028</v>
      </c>
      <c r="P39593" s="1" t="s">
        <v>26</v>
      </c>
      <c r="Q39593" s="1" t="s">
        <v>99</v>
      </c>
      <c r="R39593" s="1" t="s">
        <v>482</v>
      </c>
      <c r="S39593" s="1" t="s">
        <v>200</v>
      </c>
      <c r="T39593">
        <v>7</v>
      </c>
    </row>
    <row r="39594" spans="1:20" x14ac:dyDescent="0.25">
      <c r="A39594" s="1">
        <v>1067579</v>
      </c>
      <c r="B39594" s="1">
        <v>1301961</v>
      </c>
      <c r="C39594" s="1">
        <v>7325</v>
      </c>
      <c r="D39594" s="1">
        <v>7325</v>
      </c>
      <c r="E39594" s="1">
        <v>7325</v>
      </c>
      <c r="F39594" s="1" t="s">
        <v>20</v>
      </c>
      <c r="G39594" s="2">
        <v>0.12690000000000001</v>
      </c>
      <c r="H39594" s="1">
        <v>246</v>
      </c>
      <c r="I39594" s="1" t="s">
        <v>21</v>
      </c>
      <c r="J39594" s="1" t="s">
        <v>30</v>
      </c>
      <c r="K39594" s="1" t="s">
        <v>55</v>
      </c>
      <c r="L39594" s="1" t="s">
        <v>24</v>
      </c>
      <c r="M39594" s="8">
        <v>42000</v>
      </c>
      <c r="N39594" s="1" t="s">
        <v>31</v>
      </c>
      <c r="O39594" s="5" t="s">
        <v>1028</v>
      </c>
      <c r="P39594" s="1" t="s">
        <v>26</v>
      </c>
      <c r="Q39594" s="1" t="s">
        <v>27</v>
      </c>
      <c r="R39594" s="1" t="s">
        <v>145</v>
      </c>
      <c r="S39594" s="1" t="s">
        <v>129</v>
      </c>
      <c r="T39594">
        <v>23</v>
      </c>
    </row>
    <row r="39595" spans="1:20" x14ac:dyDescent="0.25">
      <c r="A39595" s="1">
        <v>1067601</v>
      </c>
      <c r="B39595" s="1">
        <v>1301984</v>
      </c>
      <c r="C39595" s="1">
        <v>2500</v>
      </c>
      <c r="D39595" s="1">
        <v>2500</v>
      </c>
      <c r="E39595" s="1">
        <v>2500</v>
      </c>
      <c r="F39595" s="1" t="s">
        <v>20</v>
      </c>
      <c r="G39595" s="2">
        <v>0.13489999999999999</v>
      </c>
      <c r="H39595" s="1">
        <v>85</v>
      </c>
      <c r="I39595" s="1" t="s">
        <v>35</v>
      </c>
      <c r="J39595" s="1" t="s">
        <v>85</v>
      </c>
      <c r="K39595" s="1" t="s">
        <v>107</v>
      </c>
      <c r="L39595" s="1" t="s">
        <v>24</v>
      </c>
      <c r="M39595" s="8">
        <v>27200</v>
      </c>
      <c r="N39595" s="1" t="s">
        <v>31</v>
      </c>
      <c r="O39595" s="5" t="s">
        <v>1028</v>
      </c>
      <c r="P39595" s="1" t="s">
        <v>26</v>
      </c>
      <c r="Q39595" s="1" t="s">
        <v>27</v>
      </c>
      <c r="R39595" s="1" t="s">
        <v>168</v>
      </c>
      <c r="S39595" s="1" t="s">
        <v>94</v>
      </c>
      <c r="T39595">
        <v>7</v>
      </c>
    </row>
    <row r="39596" spans="1:20" x14ac:dyDescent="0.25">
      <c r="A39596" s="1">
        <v>1067644</v>
      </c>
      <c r="B39596" s="1">
        <v>1302032</v>
      </c>
      <c r="C39596" s="1">
        <v>2500</v>
      </c>
      <c r="D39596" s="1">
        <v>2500</v>
      </c>
      <c r="E39596" s="1">
        <v>2500</v>
      </c>
      <c r="F39596" s="1" t="s">
        <v>20</v>
      </c>
      <c r="G39596" s="2">
        <v>7.51E-2</v>
      </c>
      <c r="H39596" s="1">
        <v>78</v>
      </c>
      <c r="I39596" s="1" t="s">
        <v>51</v>
      </c>
      <c r="J39596" s="1" t="s">
        <v>80</v>
      </c>
      <c r="K39596" s="1" t="s">
        <v>635</v>
      </c>
      <c r="L39596" s="1" t="s">
        <v>38</v>
      </c>
      <c r="M39596" s="8">
        <v>12000</v>
      </c>
      <c r="N39596" s="1" t="s">
        <v>564</v>
      </c>
      <c r="O39596" s="5" t="s">
        <v>1028</v>
      </c>
      <c r="P39596" s="1" t="s">
        <v>56</v>
      </c>
      <c r="Q39596" s="1" t="s">
        <v>27</v>
      </c>
      <c r="R39596" s="1" t="s">
        <v>631</v>
      </c>
      <c r="S39596" s="1" t="s">
        <v>29</v>
      </c>
      <c r="T39596">
        <v>17</v>
      </c>
    </row>
    <row r="39597" spans="1:20" x14ac:dyDescent="0.25">
      <c r="A39597" s="1">
        <v>1067654</v>
      </c>
      <c r="B39597" s="1">
        <v>1302043</v>
      </c>
      <c r="C39597" s="1">
        <v>16000</v>
      </c>
      <c r="D39597" s="1">
        <v>16000</v>
      </c>
      <c r="E39597" s="1">
        <v>15975</v>
      </c>
      <c r="F39597" s="1" t="s">
        <v>73</v>
      </c>
      <c r="G39597" s="2">
        <v>9.9099999999999994E-2</v>
      </c>
      <c r="H39597" s="1">
        <v>340</v>
      </c>
      <c r="I39597" s="1" t="s">
        <v>21</v>
      </c>
      <c r="J39597" s="1" t="s">
        <v>59</v>
      </c>
      <c r="K39597" s="1" t="s">
        <v>37</v>
      </c>
      <c r="L39597" s="1" t="s">
        <v>38</v>
      </c>
      <c r="M39597" s="8">
        <v>40000</v>
      </c>
      <c r="N39597" s="1" t="s">
        <v>25</v>
      </c>
      <c r="O39597" s="5" t="s">
        <v>1028</v>
      </c>
      <c r="P39597" s="1" t="s">
        <v>26</v>
      </c>
      <c r="Q39597" s="1" t="s">
        <v>27</v>
      </c>
      <c r="R39597" s="1" t="s">
        <v>268</v>
      </c>
      <c r="S39597" s="1" t="s">
        <v>129</v>
      </c>
      <c r="T39597">
        <v>10</v>
      </c>
    </row>
    <row r="39598" spans="1:20" x14ac:dyDescent="0.25">
      <c r="A39598" s="1">
        <v>1067655</v>
      </c>
      <c r="B39598" s="1">
        <v>1302044</v>
      </c>
      <c r="C39598" s="1">
        <v>10000</v>
      </c>
      <c r="D39598" s="1">
        <v>10000</v>
      </c>
      <c r="E39598" s="1">
        <v>10000</v>
      </c>
      <c r="F39598" s="1" t="s">
        <v>73</v>
      </c>
      <c r="G39598" s="2">
        <v>0.12690000000000001</v>
      </c>
      <c r="H39598" s="1">
        <v>226</v>
      </c>
      <c r="I39598" s="1" t="s">
        <v>21</v>
      </c>
      <c r="J39598" s="1" t="s">
        <v>30</v>
      </c>
      <c r="K39598" s="1" t="s">
        <v>97</v>
      </c>
      <c r="L39598" s="1" t="s">
        <v>49</v>
      </c>
      <c r="M39598" s="8">
        <v>56000</v>
      </c>
      <c r="N39598" s="1" t="s">
        <v>564</v>
      </c>
      <c r="O39598" s="5" t="s">
        <v>1028</v>
      </c>
      <c r="P39598" s="1" t="s">
        <v>26</v>
      </c>
      <c r="Q39598" s="1" t="s">
        <v>27</v>
      </c>
      <c r="R39598" s="1" t="s">
        <v>469</v>
      </c>
      <c r="S39598" s="1" t="s">
        <v>29</v>
      </c>
      <c r="T39598">
        <v>11</v>
      </c>
    </row>
    <row r="39599" spans="1:20" x14ac:dyDescent="0.25">
      <c r="A39599" s="1">
        <v>1067664</v>
      </c>
      <c r="B39599" s="1">
        <v>1302055</v>
      </c>
      <c r="C39599" s="1">
        <v>22000</v>
      </c>
      <c r="D39599" s="1">
        <v>22000</v>
      </c>
      <c r="E39599" s="1">
        <v>22000</v>
      </c>
      <c r="F39599" s="1" t="s">
        <v>20</v>
      </c>
      <c r="G39599" s="2">
        <v>9.9099999999999994E-2</v>
      </c>
      <c r="H39599" s="1">
        <v>709</v>
      </c>
      <c r="I39599" s="1" t="s">
        <v>21</v>
      </c>
      <c r="J39599" s="1" t="s">
        <v>59</v>
      </c>
      <c r="K39599" s="1" t="s">
        <v>97</v>
      </c>
      <c r="L39599" s="1" t="s">
        <v>49</v>
      </c>
      <c r="M39599" s="8">
        <v>50000</v>
      </c>
      <c r="N39599" s="1" t="s">
        <v>25</v>
      </c>
      <c r="O39599" s="5" t="s">
        <v>1028</v>
      </c>
      <c r="P39599" s="1" t="s">
        <v>26</v>
      </c>
      <c r="Q39599" s="1" t="s">
        <v>27</v>
      </c>
      <c r="R39599" s="1" t="s">
        <v>329</v>
      </c>
      <c r="S39599" s="1" t="s">
        <v>65</v>
      </c>
      <c r="T39599">
        <v>14</v>
      </c>
    </row>
    <row r="39600" spans="1:20" x14ac:dyDescent="0.25">
      <c r="A39600" s="1">
        <v>1067794</v>
      </c>
      <c r="B39600" s="1">
        <v>1302151</v>
      </c>
      <c r="C39600" s="1">
        <v>10000</v>
      </c>
      <c r="D39600" s="1">
        <v>10000</v>
      </c>
      <c r="E39600" s="1">
        <v>10000</v>
      </c>
      <c r="F39600" s="1" t="s">
        <v>20</v>
      </c>
      <c r="G39600" s="2">
        <v>0.1171</v>
      </c>
      <c r="H39600" s="1">
        <v>331</v>
      </c>
      <c r="I39600" s="1" t="s">
        <v>21</v>
      </c>
      <c r="J39600" s="1" t="s">
        <v>45</v>
      </c>
      <c r="K39600" s="1" t="s">
        <v>119</v>
      </c>
      <c r="L39600" s="1" t="s">
        <v>24</v>
      </c>
      <c r="M39600" s="8">
        <v>60000</v>
      </c>
      <c r="N39600" s="1" t="s">
        <v>31</v>
      </c>
      <c r="O39600" s="5" t="s">
        <v>1028</v>
      </c>
      <c r="P39600" s="1" t="s">
        <v>56</v>
      </c>
      <c r="Q39600" s="1" t="s">
        <v>27</v>
      </c>
      <c r="R39600" s="1" t="s">
        <v>47</v>
      </c>
      <c r="S39600" s="1" t="s">
        <v>29</v>
      </c>
      <c r="T39600">
        <v>23</v>
      </c>
    </row>
    <row r="39601" spans="1:20" x14ac:dyDescent="0.25">
      <c r="A39601" s="1">
        <v>1067816</v>
      </c>
      <c r="B39601" s="1">
        <v>1302174</v>
      </c>
      <c r="C39601" s="1">
        <v>12000</v>
      </c>
      <c r="D39601" s="1">
        <v>12000</v>
      </c>
      <c r="E39601" s="1">
        <v>12000</v>
      </c>
      <c r="F39601" s="1" t="s">
        <v>20</v>
      </c>
      <c r="G39601" s="2">
        <v>0.16289999999999999</v>
      </c>
      <c r="H39601" s="1">
        <v>424</v>
      </c>
      <c r="I39601" s="1" t="s">
        <v>53</v>
      </c>
      <c r="J39601" s="1" t="s">
        <v>152</v>
      </c>
      <c r="K39601" s="1" t="s">
        <v>60</v>
      </c>
      <c r="L39601" s="1" t="s">
        <v>49</v>
      </c>
      <c r="M39601" s="8">
        <v>80000</v>
      </c>
      <c r="N39601" s="1" t="s">
        <v>25</v>
      </c>
      <c r="O39601" s="5" t="s">
        <v>1028</v>
      </c>
      <c r="P39601" s="1" t="s">
        <v>26</v>
      </c>
      <c r="Q39601" s="1" t="s">
        <v>32</v>
      </c>
      <c r="R39601" s="1" t="s">
        <v>120</v>
      </c>
      <c r="S39601" s="1" t="s">
        <v>84</v>
      </c>
      <c r="T39601">
        <v>19</v>
      </c>
    </row>
    <row r="39602" spans="1:20" x14ac:dyDescent="0.25">
      <c r="A39602" s="1">
        <v>1067818</v>
      </c>
      <c r="B39602" s="1">
        <v>1247741</v>
      </c>
      <c r="C39602" s="1">
        <v>5600</v>
      </c>
      <c r="D39602" s="1">
        <v>5600</v>
      </c>
      <c r="E39602" s="1">
        <v>5600</v>
      </c>
      <c r="F39602" s="1" t="s">
        <v>20</v>
      </c>
      <c r="G39602" s="2">
        <v>0.14649999999999999</v>
      </c>
      <c r="H39602" s="1">
        <v>194</v>
      </c>
      <c r="I39602" s="1" t="s">
        <v>35</v>
      </c>
      <c r="J39602" s="1" t="s">
        <v>41</v>
      </c>
      <c r="K39602" s="1" t="s">
        <v>55</v>
      </c>
      <c r="L39602" s="1" t="s">
        <v>49</v>
      </c>
      <c r="M39602" s="8">
        <v>85000</v>
      </c>
      <c r="N39602" s="1" t="s">
        <v>31</v>
      </c>
      <c r="O39602" s="5" t="s">
        <v>1028</v>
      </c>
      <c r="P39602" s="1" t="s">
        <v>56</v>
      </c>
      <c r="Q39602" s="1" t="s">
        <v>27</v>
      </c>
      <c r="R39602" s="1" t="s">
        <v>102</v>
      </c>
      <c r="S39602" s="1" t="s">
        <v>103</v>
      </c>
      <c r="T39602">
        <v>13</v>
      </c>
    </row>
    <row r="39603" spans="1:20" x14ac:dyDescent="0.25">
      <c r="A39603" s="1">
        <v>1067874</v>
      </c>
      <c r="B39603" s="1">
        <v>1302235</v>
      </c>
      <c r="C39603" s="1">
        <v>6000</v>
      </c>
      <c r="D39603" s="1">
        <v>6000</v>
      </c>
      <c r="E39603" s="1">
        <v>6000</v>
      </c>
      <c r="F39603" s="1" t="s">
        <v>73</v>
      </c>
      <c r="G39603" s="2">
        <v>0.12690000000000001</v>
      </c>
      <c r="H39603" s="1">
        <v>136</v>
      </c>
      <c r="I39603" s="1" t="s">
        <v>21</v>
      </c>
      <c r="J39603" s="1" t="s">
        <v>30</v>
      </c>
      <c r="K39603" s="1" t="s">
        <v>23</v>
      </c>
      <c r="L39603" s="1" t="s">
        <v>24</v>
      </c>
      <c r="M39603" s="8">
        <v>81000</v>
      </c>
      <c r="N39603" s="1" t="s">
        <v>564</v>
      </c>
      <c r="O39603" s="5" t="s">
        <v>1028</v>
      </c>
      <c r="P39603" s="1" t="s">
        <v>940</v>
      </c>
      <c r="Q39603" s="1" t="s">
        <v>86</v>
      </c>
      <c r="R39603" s="1" t="s">
        <v>121</v>
      </c>
      <c r="S39603" s="1" t="s">
        <v>122</v>
      </c>
      <c r="T39603">
        <v>14</v>
      </c>
    </row>
    <row r="39604" spans="1:20" x14ac:dyDescent="0.25">
      <c r="A39604" s="1">
        <v>1067919</v>
      </c>
      <c r="B39604" s="1">
        <v>1302295</v>
      </c>
      <c r="C39604" s="1">
        <v>6375</v>
      </c>
      <c r="D39604" s="1">
        <v>6375</v>
      </c>
      <c r="E39604" s="1">
        <v>6375</v>
      </c>
      <c r="F39604" s="1" t="s">
        <v>20</v>
      </c>
      <c r="G39604" s="2">
        <v>7.51E-2</v>
      </c>
      <c r="H39604" s="1">
        <v>199</v>
      </c>
      <c r="I39604" s="1" t="s">
        <v>51</v>
      </c>
      <c r="J39604" s="1" t="s">
        <v>80</v>
      </c>
      <c r="K39604" s="1" t="s">
        <v>107</v>
      </c>
      <c r="L39604" s="1" t="s">
        <v>24</v>
      </c>
      <c r="M39604" s="8">
        <v>44000</v>
      </c>
      <c r="N39604" s="1" t="s">
        <v>564</v>
      </c>
      <c r="O39604" s="5" t="s">
        <v>1028</v>
      </c>
      <c r="P39604" s="1" t="s">
        <v>26</v>
      </c>
      <c r="Q39604" s="1" t="s">
        <v>27</v>
      </c>
      <c r="R39604" s="1" t="s">
        <v>120</v>
      </c>
      <c r="S39604" s="1" t="s">
        <v>84</v>
      </c>
      <c r="T39604">
        <v>5</v>
      </c>
    </row>
    <row r="39605" spans="1:20" x14ac:dyDescent="0.25">
      <c r="A39605" s="1">
        <v>1067922</v>
      </c>
      <c r="B39605" s="1">
        <v>1302299</v>
      </c>
      <c r="C39605" s="1">
        <v>8850</v>
      </c>
      <c r="D39605" s="1">
        <v>8850</v>
      </c>
      <c r="E39605" s="1">
        <v>8850</v>
      </c>
      <c r="F39605" s="1" t="s">
        <v>20</v>
      </c>
      <c r="G39605" s="2">
        <v>6.6199999999999995E-2</v>
      </c>
      <c r="H39605" s="1">
        <v>272</v>
      </c>
      <c r="I39605" s="1" t="s">
        <v>51</v>
      </c>
      <c r="J39605" s="1" t="s">
        <v>112</v>
      </c>
      <c r="K39605" s="1" t="s">
        <v>37</v>
      </c>
      <c r="L39605" s="1" t="s">
        <v>24</v>
      </c>
      <c r="M39605" s="8">
        <v>62000</v>
      </c>
      <c r="N39605" s="1" t="s">
        <v>564</v>
      </c>
      <c r="O39605" s="5" t="s">
        <v>1028</v>
      </c>
      <c r="P39605" s="1" t="s">
        <v>26</v>
      </c>
      <c r="Q39605" s="1" t="s">
        <v>32</v>
      </c>
      <c r="R39605" s="1" t="s">
        <v>310</v>
      </c>
      <c r="S39605" s="1" t="s">
        <v>58</v>
      </c>
      <c r="T39605">
        <v>18</v>
      </c>
    </row>
    <row r="39606" spans="1:20" x14ac:dyDescent="0.25">
      <c r="A39606" s="1">
        <v>1067931</v>
      </c>
      <c r="B39606" s="1">
        <v>1302311</v>
      </c>
      <c r="C39606" s="1">
        <v>5000</v>
      </c>
      <c r="D39606" s="1">
        <v>5000</v>
      </c>
      <c r="E39606" s="1">
        <v>5000</v>
      </c>
      <c r="F39606" s="1" t="s">
        <v>20</v>
      </c>
      <c r="G39606" s="2">
        <v>0.14649999999999999</v>
      </c>
      <c r="H39606" s="1">
        <v>173</v>
      </c>
      <c r="I39606" s="1" t="s">
        <v>35</v>
      </c>
      <c r="J39606" s="1" t="s">
        <v>41</v>
      </c>
      <c r="K39606" s="1" t="s">
        <v>97</v>
      </c>
      <c r="L39606" s="1" t="s">
        <v>24</v>
      </c>
      <c r="M39606" s="8">
        <v>24000</v>
      </c>
      <c r="N39606" s="1" t="s">
        <v>564</v>
      </c>
      <c r="O39606" s="5" t="s">
        <v>1028</v>
      </c>
      <c r="P39606" s="1" t="s">
        <v>26</v>
      </c>
      <c r="Q39606" s="1" t="s">
        <v>27</v>
      </c>
      <c r="R39606" s="1" t="s">
        <v>620</v>
      </c>
      <c r="S39606" s="1" t="s">
        <v>355</v>
      </c>
      <c r="T39606">
        <v>19</v>
      </c>
    </row>
    <row r="39607" spans="1:20" x14ac:dyDescent="0.25">
      <c r="A39607" s="1">
        <v>1067971</v>
      </c>
      <c r="B39607" s="1">
        <v>1302322</v>
      </c>
      <c r="C39607" s="1">
        <v>8000</v>
      </c>
      <c r="D39607" s="1">
        <v>8000</v>
      </c>
      <c r="E39607" s="1">
        <v>8000</v>
      </c>
      <c r="F39607" s="1" t="s">
        <v>20</v>
      </c>
      <c r="G39607" s="2">
        <v>9.9099999999999994E-2</v>
      </c>
      <c r="H39607" s="1">
        <v>258</v>
      </c>
      <c r="I39607" s="1" t="s">
        <v>21</v>
      </c>
      <c r="J39607" s="1" t="s">
        <v>59</v>
      </c>
      <c r="K39607" s="1" t="s">
        <v>97</v>
      </c>
      <c r="L39607" s="1" t="s">
        <v>24</v>
      </c>
      <c r="M39607" s="8">
        <v>34000</v>
      </c>
      <c r="N39607" s="1" t="s">
        <v>564</v>
      </c>
      <c r="O39607" s="5" t="s">
        <v>1028</v>
      </c>
      <c r="P39607" s="1" t="s">
        <v>26</v>
      </c>
      <c r="Q39607" s="1" t="s">
        <v>32</v>
      </c>
      <c r="R39607" s="1" t="s">
        <v>480</v>
      </c>
      <c r="S39607" s="1" t="s">
        <v>355</v>
      </c>
      <c r="T39607">
        <v>19</v>
      </c>
    </row>
    <row r="39608" spans="1:20" x14ac:dyDescent="0.25">
      <c r="A39608" s="1">
        <v>1068006</v>
      </c>
      <c r="B39608" s="1">
        <v>1302360</v>
      </c>
      <c r="C39608" s="1">
        <v>19750</v>
      </c>
      <c r="D39608" s="1">
        <v>19750</v>
      </c>
      <c r="E39608" s="1">
        <v>19725</v>
      </c>
      <c r="F39608" s="1" t="s">
        <v>20</v>
      </c>
      <c r="G39608" s="2">
        <v>0.1065</v>
      </c>
      <c r="H39608" s="1">
        <v>644</v>
      </c>
      <c r="I39608" s="1" t="s">
        <v>21</v>
      </c>
      <c r="J39608" s="1" t="s">
        <v>110</v>
      </c>
      <c r="K39608" s="1" t="s">
        <v>107</v>
      </c>
      <c r="L39608" s="1" t="s">
        <v>24</v>
      </c>
      <c r="M39608" s="8">
        <v>45000</v>
      </c>
      <c r="N39608" s="1" t="s">
        <v>25</v>
      </c>
      <c r="O39608" s="5" t="s">
        <v>1028</v>
      </c>
      <c r="P39608" s="1" t="s">
        <v>56</v>
      </c>
      <c r="Q39608" s="1" t="s">
        <v>27</v>
      </c>
      <c r="R39608" s="1" t="s">
        <v>532</v>
      </c>
      <c r="S39608" s="1" t="s">
        <v>284</v>
      </c>
      <c r="T39608">
        <v>23</v>
      </c>
    </row>
    <row r="39609" spans="1:20" x14ac:dyDescent="0.25">
      <c r="A39609" s="1">
        <v>1068012</v>
      </c>
      <c r="B39609" s="1">
        <v>1302365</v>
      </c>
      <c r="C39609" s="1">
        <v>10000</v>
      </c>
      <c r="D39609" s="1">
        <v>10000</v>
      </c>
      <c r="E39609" s="1">
        <v>10000</v>
      </c>
      <c r="F39609" s="1" t="s">
        <v>20</v>
      </c>
      <c r="G39609" s="2">
        <v>0.1825</v>
      </c>
      <c r="H39609" s="1">
        <v>363</v>
      </c>
      <c r="I39609" s="1" t="s">
        <v>53</v>
      </c>
      <c r="J39609" s="1" t="s">
        <v>192</v>
      </c>
      <c r="K39609" s="1" t="s">
        <v>55</v>
      </c>
      <c r="L39609" s="1" t="s">
        <v>24</v>
      </c>
      <c r="M39609" s="8">
        <v>75000</v>
      </c>
      <c r="N39609" s="1" t="s">
        <v>564</v>
      </c>
      <c r="O39609" s="5" t="s">
        <v>1028</v>
      </c>
      <c r="P39609" s="1" t="s">
        <v>56</v>
      </c>
      <c r="Q39609" s="1" t="s">
        <v>32</v>
      </c>
      <c r="R39609" s="1" t="s">
        <v>287</v>
      </c>
      <c r="S39609" s="1" t="s">
        <v>29</v>
      </c>
      <c r="T39609">
        <v>25</v>
      </c>
    </row>
    <row r="39610" spans="1:20" x14ac:dyDescent="0.25">
      <c r="A39610" s="1">
        <v>1068018</v>
      </c>
      <c r="B39610" s="1">
        <v>1302371</v>
      </c>
      <c r="C39610" s="1">
        <v>13475</v>
      </c>
      <c r="D39610" s="1">
        <v>13475</v>
      </c>
      <c r="E39610" s="1">
        <v>13450</v>
      </c>
      <c r="F39610" s="1" t="s">
        <v>73</v>
      </c>
      <c r="G39610" s="2">
        <v>0.13489999999999999</v>
      </c>
      <c r="H39610" s="1">
        <v>310</v>
      </c>
      <c r="I39610" s="1" t="s">
        <v>35</v>
      </c>
      <c r="J39610" s="1" t="s">
        <v>85</v>
      </c>
      <c r="K39610" s="1" t="s">
        <v>37</v>
      </c>
      <c r="L39610" s="1" t="s">
        <v>24</v>
      </c>
      <c r="M39610" s="8">
        <v>25000</v>
      </c>
      <c r="N39610" s="1" t="s">
        <v>25</v>
      </c>
      <c r="O39610" s="5" t="s">
        <v>1028</v>
      </c>
      <c r="P39610" s="1" t="s">
        <v>56</v>
      </c>
      <c r="Q39610" s="1" t="s">
        <v>32</v>
      </c>
      <c r="R39610" s="1" t="s">
        <v>279</v>
      </c>
      <c r="S39610" s="1" t="s">
        <v>29</v>
      </c>
      <c r="T39610">
        <v>22</v>
      </c>
    </row>
    <row r="39611" spans="1:20" x14ac:dyDescent="0.25">
      <c r="A39611" s="1">
        <v>1068075</v>
      </c>
      <c r="B39611" s="1">
        <v>1302430</v>
      </c>
      <c r="C39611" s="1">
        <v>10000</v>
      </c>
      <c r="D39611" s="1">
        <v>10000</v>
      </c>
      <c r="E39611" s="1">
        <v>10000</v>
      </c>
      <c r="F39611" s="1" t="s">
        <v>20</v>
      </c>
      <c r="G39611" s="2">
        <v>9.9099999999999994E-2</v>
      </c>
      <c r="H39611" s="1">
        <v>323</v>
      </c>
      <c r="I39611" s="1" t="s">
        <v>21</v>
      </c>
      <c r="J39611" s="1" t="s">
        <v>59</v>
      </c>
      <c r="K39611" s="1" t="s">
        <v>46</v>
      </c>
      <c r="L39611" s="1" t="s">
        <v>24</v>
      </c>
      <c r="M39611" s="8">
        <v>31200</v>
      </c>
      <c r="N39611" s="1" t="s">
        <v>564</v>
      </c>
      <c r="O39611" s="5" t="s">
        <v>1028</v>
      </c>
      <c r="P39611" s="1" t="s">
        <v>26</v>
      </c>
      <c r="Q39611" s="1" t="s">
        <v>27</v>
      </c>
      <c r="R39611" s="1" t="s">
        <v>178</v>
      </c>
      <c r="S39611" s="1" t="s">
        <v>34</v>
      </c>
      <c r="T39611">
        <v>15</v>
      </c>
    </row>
    <row r="39612" spans="1:20" x14ac:dyDescent="0.25">
      <c r="A39612" s="1">
        <v>1068078</v>
      </c>
      <c r="B39612" s="1">
        <v>1302434</v>
      </c>
      <c r="C39612" s="1">
        <v>6000</v>
      </c>
      <c r="D39612" s="1">
        <v>6000</v>
      </c>
      <c r="E39612" s="1">
        <v>6000</v>
      </c>
      <c r="F39612" s="1" t="s">
        <v>20</v>
      </c>
      <c r="G39612" s="2">
        <v>0.1065</v>
      </c>
      <c r="H39612" s="1">
        <v>196</v>
      </c>
      <c r="I39612" s="1" t="s">
        <v>21</v>
      </c>
      <c r="J39612" s="1" t="s">
        <v>110</v>
      </c>
      <c r="K39612" s="1" t="s">
        <v>42</v>
      </c>
      <c r="L39612" s="1" t="s">
        <v>49</v>
      </c>
      <c r="M39612" s="8">
        <v>87000</v>
      </c>
      <c r="N39612" s="1" t="s">
        <v>31</v>
      </c>
      <c r="O39612" s="5" t="s">
        <v>1028</v>
      </c>
      <c r="P39612" s="1" t="s">
        <v>26</v>
      </c>
      <c r="Q39612" s="1" t="s">
        <v>66</v>
      </c>
      <c r="R39612" s="1" t="s">
        <v>257</v>
      </c>
      <c r="S39612" s="1" t="s">
        <v>91</v>
      </c>
      <c r="T39612">
        <v>13</v>
      </c>
    </row>
    <row r="39613" spans="1:20" x14ac:dyDescent="0.25">
      <c r="A39613" s="1">
        <v>1068082</v>
      </c>
      <c r="B39613" s="1">
        <v>1270159</v>
      </c>
      <c r="C39613" s="1">
        <v>21600</v>
      </c>
      <c r="D39613" s="1">
        <v>21600</v>
      </c>
      <c r="E39613" s="1">
        <v>20499</v>
      </c>
      <c r="F39613" s="1" t="s">
        <v>73</v>
      </c>
      <c r="G39613" s="2">
        <v>0.19420000000000001</v>
      </c>
      <c r="H39613" s="1">
        <v>566</v>
      </c>
      <c r="I39613" s="1" t="s">
        <v>95</v>
      </c>
      <c r="J39613" s="1" t="s">
        <v>263</v>
      </c>
      <c r="K39613" s="1" t="s">
        <v>119</v>
      </c>
      <c r="L39613" s="1" t="s">
        <v>49</v>
      </c>
      <c r="M39613" s="8">
        <v>60000</v>
      </c>
      <c r="N39613" s="1" t="s">
        <v>564</v>
      </c>
      <c r="O39613" s="5" t="s">
        <v>1028</v>
      </c>
      <c r="P39613" s="1" t="s">
        <v>26</v>
      </c>
      <c r="Q39613" s="1" t="s">
        <v>27</v>
      </c>
      <c r="R39613" s="1" t="s">
        <v>705</v>
      </c>
      <c r="S39613" s="1" t="s">
        <v>84</v>
      </c>
      <c r="T39613">
        <v>17</v>
      </c>
    </row>
    <row r="39614" spans="1:20" x14ac:dyDescent="0.25">
      <c r="A39614" s="1">
        <v>1068090</v>
      </c>
      <c r="B39614" s="1">
        <v>1302449</v>
      </c>
      <c r="C39614" s="1">
        <v>16000</v>
      </c>
      <c r="D39614" s="1">
        <v>16000</v>
      </c>
      <c r="E39614" s="1">
        <v>15975</v>
      </c>
      <c r="F39614" s="1" t="s">
        <v>73</v>
      </c>
      <c r="G39614" s="2">
        <v>0.1991</v>
      </c>
      <c r="H39614" s="1">
        <v>424</v>
      </c>
      <c r="I39614" s="1" t="s">
        <v>95</v>
      </c>
      <c r="J39614" s="1" t="s">
        <v>96</v>
      </c>
      <c r="K39614" s="1" t="s">
        <v>107</v>
      </c>
      <c r="L39614" s="1" t="s">
        <v>24</v>
      </c>
      <c r="M39614" s="8">
        <v>55000</v>
      </c>
      <c r="N39614" s="1" t="s">
        <v>25</v>
      </c>
      <c r="O39614" s="5" t="s">
        <v>1028</v>
      </c>
      <c r="P39614" s="1" t="s">
        <v>26</v>
      </c>
      <c r="Q39614" s="1" t="s">
        <v>27</v>
      </c>
      <c r="R39614" s="1" t="s">
        <v>618</v>
      </c>
      <c r="S39614" s="1" t="s">
        <v>94</v>
      </c>
      <c r="T39614">
        <v>16</v>
      </c>
    </row>
    <row r="39615" spans="1:20" x14ac:dyDescent="0.25">
      <c r="A39615" s="1">
        <v>1068091</v>
      </c>
      <c r="B39615" s="1">
        <v>1302450</v>
      </c>
      <c r="C39615" s="1">
        <v>12000</v>
      </c>
      <c r="D39615" s="1">
        <v>12000</v>
      </c>
      <c r="E39615" s="1">
        <v>12000</v>
      </c>
      <c r="F39615" s="1" t="s">
        <v>20</v>
      </c>
      <c r="G39615" s="2">
        <v>9.9099999999999994E-2</v>
      </c>
      <c r="H39615" s="1">
        <v>387</v>
      </c>
      <c r="I39615" s="1" t="s">
        <v>21</v>
      </c>
      <c r="J39615" s="1" t="s">
        <v>59</v>
      </c>
      <c r="K39615" s="1" t="s">
        <v>97</v>
      </c>
      <c r="L39615" s="1" t="s">
        <v>24</v>
      </c>
      <c r="M39615" s="8">
        <v>42000</v>
      </c>
      <c r="N39615" s="1" t="s">
        <v>31</v>
      </c>
      <c r="O39615" s="5" t="s">
        <v>1028</v>
      </c>
      <c r="P39615" s="1" t="s">
        <v>56</v>
      </c>
      <c r="Q39615" s="1" t="s">
        <v>27</v>
      </c>
      <c r="R39615" s="1" t="s">
        <v>488</v>
      </c>
      <c r="S39615" s="1" t="s">
        <v>304</v>
      </c>
      <c r="T39615">
        <v>8</v>
      </c>
    </row>
    <row r="39616" spans="1:20" x14ac:dyDescent="0.25">
      <c r="A39616" s="1">
        <v>1068095</v>
      </c>
      <c r="B39616" s="1">
        <v>1302453</v>
      </c>
      <c r="C39616" s="1">
        <v>4200</v>
      </c>
      <c r="D39616" s="1">
        <v>4200</v>
      </c>
      <c r="E39616" s="1">
        <v>4200</v>
      </c>
      <c r="F39616" s="1" t="s">
        <v>20</v>
      </c>
      <c r="G39616" s="2">
        <v>0.1171</v>
      </c>
      <c r="H39616" s="1">
        <v>139</v>
      </c>
      <c r="I39616" s="1" t="s">
        <v>21</v>
      </c>
      <c r="J39616" s="1" t="s">
        <v>45</v>
      </c>
      <c r="K39616" s="1" t="s">
        <v>97</v>
      </c>
      <c r="L39616" s="1" t="s">
        <v>24</v>
      </c>
      <c r="M39616" s="8">
        <v>53000</v>
      </c>
      <c r="N39616" s="1" t="s">
        <v>31</v>
      </c>
      <c r="O39616" s="5" t="s">
        <v>1028</v>
      </c>
      <c r="P39616" s="1" t="s">
        <v>26</v>
      </c>
      <c r="Q39616" s="1" t="s">
        <v>99</v>
      </c>
      <c r="R39616" s="1" t="s">
        <v>772</v>
      </c>
      <c r="S39616" s="1" t="s">
        <v>58</v>
      </c>
      <c r="T39616">
        <v>17</v>
      </c>
    </row>
    <row r="39617" spans="1:20" x14ac:dyDescent="0.25">
      <c r="A39617" s="1">
        <v>1068106</v>
      </c>
      <c r="B39617" s="1">
        <v>1302467</v>
      </c>
      <c r="C39617" s="1">
        <v>6000</v>
      </c>
      <c r="D39617" s="1">
        <v>6000</v>
      </c>
      <c r="E39617" s="1">
        <v>6000</v>
      </c>
      <c r="F39617" s="1" t="s">
        <v>20</v>
      </c>
      <c r="G39617" s="2">
        <v>0.1171</v>
      </c>
      <c r="H39617" s="1">
        <v>199</v>
      </c>
      <c r="I39617" s="1" t="s">
        <v>21</v>
      </c>
      <c r="J39617" s="1" t="s">
        <v>45</v>
      </c>
      <c r="K39617" s="1" t="s">
        <v>55</v>
      </c>
      <c r="L39617" s="1" t="s">
        <v>24</v>
      </c>
      <c r="M39617" s="8">
        <v>90000</v>
      </c>
      <c r="N39617" s="1" t="s">
        <v>31</v>
      </c>
      <c r="O39617" s="5" t="s">
        <v>1028</v>
      </c>
      <c r="P39617" s="1" t="s">
        <v>26</v>
      </c>
      <c r="Q39617" s="1" t="s">
        <v>32</v>
      </c>
      <c r="R39617" s="1" t="s">
        <v>155</v>
      </c>
      <c r="S39617" s="1" t="s">
        <v>91</v>
      </c>
      <c r="T39617">
        <v>3</v>
      </c>
    </row>
    <row r="39618" spans="1:20" x14ac:dyDescent="0.25">
      <c r="A39618" s="1">
        <v>1068111</v>
      </c>
      <c r="B39618" s="1">
        <v>1302472</v>
      </c>
      <c r="C39618" s="1">
        <v>11100</v>
      </c>
      <c r="D39618" s="1">
        <v>11100</v>
      </c>
      <c r="E39618" s="1">
        <v>11100</v>
      </c>
      <c r="F39618" s="1" t="s">
        <v>20</v>
      </c>
      <c r="G39618" s="2">
        <v>6.6199999999999995E-2</v>
      </c>
      <c r="H39618" s="1">
        <v>341</v>
      </c>
      <c r="I39618" s="1" t="s">
        <v>51</v>
      </c>
      <c r="J39618" s="1" t="s">
        <v>112</v>
      </c>
      <c r="K39618" s="1" t="s">
        <v>37</v>
      </c>
      <c r="L39618" s="1" t="s">
        <v>24</v>
      </c>
      <c r="M39618" s="8">
        <v>41000</v>
      </c>
      <c r="N39618" s="1" t="s">
        <v>25</v>
      </c>
      <c r="O39618" s="5" t="s">
        <v>1028</v>
      </c>
      <c r="P39618" s="1" t="s">
        <v>56</v>
      </c>
      <c r="Q39618" s="1" t="s">
        <v>32</v>
      </c>
      <c r="R39618" s="1" t="s">
        <v>667</v>
      </c>
      <c r="S39618" s="1" t="s">
        <v>355</v>
      </c>
      <c r="T39618">
        <v>30</v>
      </c>
    </row>
    <row r="39619" spans="1:20" x14ac:dyDescent="0.25">
      <c r="A39619" s="1">
        <v>1068120</v>
      </c>
      <c r="B39619" s="1">
        <v>1302485</v>
      </c>
      <c r="C39619" s="1">
        <v>25600</v>
      </c>
      <c r="D39619" s="1">
        <v>25600</v>
      </c>
      <c r="E39619" s="1">
        <v>25350</v>
      </c>
      <c r="F39619" s="1" t="s">
        <v>20</v>
      </c>
      <c r="G39619" s="2">
        <v>9.9099999999999994E-2</v>
      </c>
      <c r="H39619" s="1">
        <v>825</v>
      </c>
      <c r="I39619" s="1" t="s">
        <v>21</v>
      </c>
      <c r="J39619" s="1" t="s">
        <v>59</v>
      </c>
      <c r="K39619" s="1" t="s">
        <v>81</v>
      </c>
      <c r="L39619" s="1" t="s">
        <v>24</v>
      </c>
      <c r="M39619" s="8">
        <v>110000</v>
      </c>
      <c r="N39619" s="1" t="s">
        <v>25</v>
      </c>
      <c r="O39619" s="5" t="s">
        <v>1028</v>
      </c>
      <c r="P39619" s="1" t="s">
        <v>26</v>
      </c>
      <c r="Q39619" s="1" t="s">
        <v>32</v>
      </c>
      <c r="R39619" s="1" t="s">
        <v>371</v>
      </c>
      <c r="S39619" s="1" t="s">
        <v>29</v>
      </c>
      <c r="T39619">
        <v>16</v>
      </c>
    </row>
    <row r="39620" spans="1:20" x14ac:dyDescent="0.25">
      <c r="A39620" s="1">
        <v>1068158</v>
      </c>
      <c r="B39620" s="1">
        <v>1302728</v>
      </c>
      <c r="C39620" s="1">
        <v>18000</v>
      </c>
      <c r="D39620" s="1">
        <v>18000</v>
      </c>
      <c r="E39620" s="1">
        <v>18000</v>
      </c>
      <c r="F39620" s="1" t="s">
        <v>20</v>
      </c>
      <c r="G39620" s="2">
        <v>7.9000000000000001E-2</v>
      </c>
      <c r="H39620" s="1">
        <v>564</v>
      </c>
      <c r="I39620" s="1" t="s">
        <v>51</v>
      </c>
      <c r="J39620" s="1" t="s">
        <v>78</v>
      </c>
      <c r="K39620" s="1" t="s">
        <v>37</v>
      </c>
      <c r="L39620" s="1" t="s">
        <v>24</v>
      </c>
      <c r="M39620" s="8">
        <v>56964</v>
      </c>
      <c r="N39620" s="1" t="s">
        <v>564</v>
      </c>
      <c r="O39620" s="5" t="s">
        <v>1028</v>
      </c>
      <c r="P39620" s="1" t="s">
        <v>26</v>
      </c>
      <c r="Q39620" s="1" t="s">
        <v>27</v>
      </c>
      <c r="R39620" s="1" t="s">
        <v>498</v>
      </c>
      <c r="S39620" s="1" t="s">
        <v>29</v>
      </c>
      <c r="T39620">
        <v>28</v>
      </c>
    </row>
    <row r="39621" spans="1:20" x14ac:dyDescent="0.25">
      <c r="A39621" s="1">
        <v>1068159</v>
      </c>
      <c r="B39621" s="1">
        <v>1302729</v>
      </c>
      <c r="C39621" s="1">
        <v>35000</v>
      </c>
      <c r="D39621" s="1">
        <v>35000</v>
      </c>
      <c r="E39621" s="1">
        <v>35000</v>
      </c>
      <c r="F39621" s="1" t="s">
        <v>20</v>
      </c>
      <c r="G39621" s="2">
        <v>8.8999999999999996E-2</v>
      </c>
      <c r="H39621" s="1">
        <v>1112</v>
      </c>
      <c r="I39621" s="1" t="s">
        <v>51</v>
      </c>
      <c r="J39621" s="1" t="s">
        <v>52</v>
      </c>
      <c r="K39621" s="1" t="s">
        <v>42</v>
      </c>
      <c r="L39621" s="1" t="s">
        <v>49</v>
      </c>
      <c r="M39621" s="8">
        <v>125000</v>
      </c>
      <c r="N39621" s="1" t="s">
        <v>25</v>
      </c>
      <c r="O39621" s="5" t="s">
        <v>1028</v>
      </c>
      <c r="P39621" s="1" t="s">
        <v>26</v>
      </c>
      <c r="Q39621" s="1" t="s">
        <v>27</v>
      </c>
      <c r="R39621" s="1" t="s">
        <v>406</v>
      </c>
      <c r="S39621" s="1" t="s">
        <v>29</v>
      </c>
      <c r="T39621">
        <v>23</v>
      </c>
    </row>
    <row r="39622" spans="1:20" x14ac:dyDescent="0.25">
      <c r="A39622" s="1">
        <v>1068165</v>
      </c>
      <c r="B39622" s="1">
        <v>1302549</v>
      </c>
      <c r="C39622" s="1">
        <v>10000</v>
      </c>
      <c r="D39622" s="1">
        <v>10000</v>
      </c>
      <c r="E39622" s="1">
        <v>10000</v>
      </c>
      <c r="F39622" s="1" t="s">
        <v>20</v>
      </c>
      <c r="G39622" s="2">
        <v>7.51E-2</v>
      </c>
      <c r="H39622" s="1">
        <v>312</v>
      </c>
      <c r="I39622" s="1" t="s">
        <v>51</v>
      </c>
      <c r="J39622" s="1" t="s">
        <v>80</v>
      </c>
      <c r="K39622" s="1" t="s">
        <v>46</v>
      </c>
      <c r="L39622" s="1" t="s">
        <v>24</v>
      </c>
      <c r="M39622" s="8">
        <v>33000</v>
      </c>
      <c r="N39622" s="1" t="s">
        <v>31</v>
      </c>
      <c r="O39622" s="5" t="s">
        <v>1028</v>
      </c>
      <c r="P39622" s="1" t="s">
        <v>26</v>
      </c>
      <c r="Q39622" s="1" t="s">
        <v>32</v>
      </c>
      <c r="R39622" s="1" t="s">
        <v>166</v>
      </c>
      <c r="S39622" s="1" t="s">
        <v>91</v>
      </c>
      <c r="T39622">
        <v>10</v>
      </c>
    </row>
    <row r="39623" spans="1:20" x14ac:dyDescent="0.25">
      <c r="A39623" s="1">
        <v>1068179</v>
      </c>
      <c r="B39623" s="1">
        <v>1302564</v>
      </c>
      <c r="C39623" s="1">
        <v>28000</v>
      </c>
      <c r="D39623" s="1">
        <v>11800</v>
      </c>
      <c r="E39623" s="1">
        <v>11775</v>
      </c>
      <c r="F39623" s="1" t="s">
        <v>73</v>
      </c>
      <c r="G39623" s="2">
        <v>0.1991</v>
      </c>
      <c r="H39623" s="1">
        <v>313</v>
      </c>
      <c r="I39623" s="1" t="s">
        <v>95</v>
      </c>
      <c r="J39623" s="1" t="s">
        <v>96</v>
      </c>
      <c r="K39623" s="1" t="s">
        <v>37</v>
      </c>
      <c r="L39623" s="1" t="s">
        <v>24</v>
      </c>
      <c r="M39623" s="8">
        <v>52000</v>
      </c>
      <c r="N39623" s="1" t="s">
        <v>25</v>
      </c>
      <c r="O39623" s="5" t="s">
        <v>1028</v>
      </c>
      <c r="P39623" s="1" t="s">
        <v>56</v>
      </c>
      <c r="Q39623" s="1" t="s">
        <v>27</v>
      </c>
      <c r="R39623" s="1" t="s">
        <v>338</v>
      </c>
      <c r="S39623" s="1" t="s">
        <v>40</v>
      </c>
      <c r="T39623">
        <v>21</v>
      </c>
    </row>
    <row r="39624" spans="1:20" x14ac:dyDescent="0.25">
      <c r="A39624" s="1">
        <v>1068180</v>
      </c>
      <c r="B39624" s="1">
        <v>1302565</v>
      </c>
      <c r="C39624" s="1">
        <v>2500</v>
      </c>
      <c r="D39624" s="1">
        <v>2500</v>
      </c>
      <c r="E39624" s="1">
        <v>2500</v>
      </c>
      <c r="F39624" s="1" t="s">
        <v>20</v>
      </c>
      <c r="G39624" s="2">
        <v>0.14269999999999999</v>
      </c>
      <c r="H39624" s="1">
        <v>86</v>
      </c>
      <c r="I39624" s="1" t="s">
        <v>35</v>
      </c>
      <c r="J39624" s="1" t="s">
        <v>36</v>
      </c>
      <c r="K39624" s="1" t="s">
        <v>124</v>
      </c>
      <c r="L39624" s="1" t="s">
        <v>24</v>
      </c>
      <c r="M39624" s="8">
        <v>49500</v>
      </c>
      <c r="N39624" s="1" t="s">
        <v>564</v>
      </c>
      <c r="O39624" s="5" t="s">
        <v>1028</v>
      </c>
      <c r="P39624" s="1" t="s">
        <v>26</v>
      </c>
      <c r="Q39624" s="1" t="s">
        <v>27</v>
      </c>
      <c r="R39624" s="1" t="s">
        <v>489</v>
      </c>
      <c r="S39624" s="1" t="s">
        <v>129</v>
      </c>
      <c r="T39624">
        <v>11</v>
      </c>
    </row>
    <row r="39625" spans="1:20" x14ac:dyDescent="0.25">
      <c r="A39625" s="1">
        <v>1068202</v>
      </c>
      <c r="B39625" s="1">
        <v>1302588</v>
      </c>
      <c r="C39625" s="1">
        <v>25000</v>
      </c>
      <c r="D39625" s="1">
        <v>25000</v>
      </c>
      <c r="E39625" s="1">
        <v>23089</v>
      </c>
      <c r="F39625" s="1" t="s">
        <v>73</v>
      </c>
      <c r="G39625" s="2">
        <v>0.13489999999999999</v>
      </c>
      <c r="H39625" s="1">
        <v>576</v>
      </c>
      <c r="I39625" s="1" t="s">
        <v>35</v>
      </c>
      <c r="J39625" s="1" t="s">
        <v>85</v>
      </c>
      <c r="K39625" s="1" t="s">
        <v>37</v>
      </c>
      <c r="L39625" s="1" t="s">
        <v>49</v>
      </c>
      <c r="M39625" s="8">
        <v>67000</v>
      </c>
      <c r="N39625" s="1" t="s">
        <v>25</v>
      </c>
      <c r="O39625" s="5" t="s">
        <v>1028</v>
      </c>
      <c r="P39625" s="1" t="s">
        <v>56</v>
      </c>
      <c r="Q39625" s="1" t="s">
        <v>32</v>
      </c>
      <c r="R39625" s="1" t="s">
        <v>442</v>
      </c>
      <c r="S39625" s="1" t="s">
        <v>443</v>
      </c>
      <c r="T39625">
        <v>15</v>
      </c>
    </row>
    <row r="39626" spans="1:20" x14ac:dyDescent="0.25">
      <c r="A39626" s="1">
        <v>1068232</v>
      </c>
      <c r="B39626" s="1">
        <v>1302622</v>
      </c>
      <c r="C39626" s="1">
        <v>12000</v>
      </c>
      <c r="D39626" s="1">
        <v>12000</v>
      </c>
      <c r="E39626" s="1">
        <v>12000</v>
      </c>
      <c r="F39626" s="1" t="s">
        <v>20</v>
      </c>
      <c r="G39626" s="2">
        <v>0.1171</v>
      </c>
      <c r="H39626" s="1">
        <v>397</v>
      </c>
      <c r="I39626" s="1" t="s">
        <v>21</v>
      </c>
      <c r="J39626" s="1" t="s">
        <v>45</v>
      </c>
      <c r="K39626" s="1" t="s">
        <v>97</v>
      </c>
      <c r="L39626" s="1" t="s">
        <v>49</v>
      </c>
      <c r="M39626" s="8">
        <v>126000</v>
      </c>
      <c r="N39626" s="1" t="s">
        <v>31</v>
      </c>
      <c r="O39626" s="5" t="s">
        <v>1028</v>
      </c>
      <c r="P39626" s="1" t="s">
        <v>26</v>
      </c>
      <c r="Q39626" s="1" t="s">
        <v>27</v>
      </c>
      <c r="R39626" s="1" t="s">
        <v>538</v>
      </c>
      <c r="S39626" s="1" t="s">
        <v>101</v>
      </c>
      <c r="T39626">
        <v>14</v>
      </c>
    </row>
    <row r="39627" spans="1:20" x14ac:dyDescent="0.25">
      <c r="A39627" s="1">
        <v>1068273</v>
      </c>
      <c r="B39627" s="1">
        <v>1302680</v>
      </c>
      <c r="C39627" s="1">
        <v>5500</v>
      </c>
      <c r="D39627" s="1">
        <v>5500</v>
      </c>
      <c r="E39627" s="1">
        <v>5500</v>
      </c>
      <c r="F39627" s="1" t="s">
        <v>20</v>
      </c>
      <c r="G39627" s="2">
        <v>6.6199999999999995E-2</v>
      </c>
      <c r="H39627" s="1">
        <v>169</v>
      </c>
      <c r="I39627" s="1" t="s">
        <v>51</v>
      </c>
      <c r="J39627" s="1" t="s">
        <v>112</v>
      </c>
      <c r="K39627" s="1" t="s">
        <v>119</v>
      </c>
      <c r="L39627" s="1" t="s">
        <v>49</v>
      </c>
      <c r="M39627" s="8">
        <v>110000</v>
      </c>
      <c r="N39627" s="1" t="s">
        <v>25</v>
      </c>
      <c r="O39627" s="5" t="s">
        <v>1028</v>
      </c>
      <c r="P39627" s="1" t="s">
        <v>26</v>
      </c>
      <c r="Q39627" s="1" t="s">
        <v>82</v>
      </c>
      <c r="R39627" s="1" t="s">
        <v>269</v>
      </c>
      <c r="S39627" s="1" t="s">
        <v>44</v>
      </c>
      <c r="T39627">
        <v>10</v>
      </c>
    </row>
    <row r="39628" spans="1:20" x14ac:dyDescent="0.25">
      <c r="A39628" s="1">
        <v>1068274</v>
      </c>
      <c r="B39628" s="1">
        <v>1302681</v>
      </c>
      <c r="C39628" s="1">
        <v>11000</v>
      </c>
      <c r="D39628" s="1">
        <v>11000</v>
      </c>
      <c r="E39628" s="1">
        <v>11000</v>
      </c>
      <c r="F39628" s="1" t="s">
        <v>20</v>
      </c>
      <c r="G39628" s="2">
        <v>6.6199999999999995E-2</v>
      </c>
      <c r="H39628" s="1">
        <v>338</v>
      </c>
      <c r="I39628" s="1" t="s">
        <v>51</v>
      </c>
      <c r="J39628" s="1" t="s">
        <v>112</v>
      </c>
      <c r="K39628" s="1" t="s">
        <v>119</v>
      </c>
      <c r="L39628" s="1" t="s">
        <v>38</v>
      </c>
      <c r="M39628" s="8">
        <v>45608</v>
      </c>
      <c r="N39628" s="1" t="s">
        <v>564</v>
      </c>
      <c r="O39628" s="5" t="s">
        <v>1028</v>
      </c>
      <c r="P39628" s="1" t="s">
        <v>26</v>
      </c>
      <c r="Q39628" s="1" t="s">
        <v>27</v>
      </c>
      <c r="R39628" s="1" t="s">
        <v>483</v>
      </c>
      <c r="S39628" s="1" t="s">
        <v>197</v>
      </c>
      <c r="T39628">
        <v>21</v>
      </c>
    </row>
    <row r="39629" spans="1:20" x14ac:dyDescent="0.25">
      <c r="A39629" s="1">
        <v>1068292</v>
      </c>
      <c r="B39629" s="1">
        <v>1302706</v>
      </c>
      <c r="C39629" s="1">
        <v>2100</v>
      </c>
      <c r="D39629" s="1">
        <v>2100</v>
      </c>
      <c r="E39629" s="1">
        <v>2100</v>
      </c>
      <c r="F39629" s="1" t="s">
        <v>20</v>
      </c>
      <c r="G39629" s="2">
        <v>0.1242</v>
      </c>
      <c r="H39629" s="1">
        <v>71</v>
      </c>
      <c r="I39629" s="1" t="s">
        <v>21</v>
      </c>
      <c r="J39629" s="1" t="s">
        <v>22</v>
      </c>
      <c r="K39629" s="1" t="s">
        <v>37</v>
      </c>
      <c r="L39629" s="1" t="s">
        <v>49</v>
      </c>
      <c r="M39629" s="8">
        <v>30000</v>
      </c>
      <c r="N39629" s="1" t="s">
        <v>31</v>
      </c>
      <c r="O39629" s="5" t="s">
        <v>1028</v>
      </c>
      <c r="P39629" s="1" t="s">
        <v>26</v>
      </c>
      <c r="Q39629" s="1" t="s">
        <v>125</v>
      </c>
      <c r="R39629" s="1" t="s">
        <v>643</v>
      </c>
      <c r="S39629" s="1" t="s">
        <v>197</v>
      </c>
      <c r="T39629">
        <v>20</v>
      </c>
    </row>
    <row r="39630" spans="1:20" x14ac:dyDescent="0.25">
      <c r="A39630" s="1">
        <v>1068309</v>
      </c>
      <c r="B39630" s="1">
        <v>1302924</v>
      </c>
      <c r="C39630" s="1">
        <v>18825</v>
      </c>
      <c r="D39630" s="1">
        <v>18825</v>
      </c>
      <c r="E39630" s="1">
        <v>18800</v>
      </c>
      <c r="F39630" s="1" t="s">
        <v>73</v>
      </c>
      <c r="G39630" s="2">
        <v>0.16769999999999999</v>
      </c>
      <c r="H39630" s="1">
        <v>466</v>
      </c>
      <c r="I39630" s="1" t="s">
        <v>53</v>
      </c>
      <c r="J39630" s="1" t="s">
        <v>54</v>
      </c>
      <c r="K39630" s="1" t="s">
        <v>37</v>
      </c>
      <c r="L39630" s="1" t="s">
        <v>24</v>
      </c>
      <c r="M39630" s="8">
        <v>38000</v>
      </c>
      <c r="N39630" s="1" t="s">
        <v>25</v>
      </c>
      <c r="O39630" s="5" t="s">
        <v>1028</v>
      </c>
      <c r="P39630" s="1" t="s">
        <v>56</v>
      </c>
      <c r="Q39630" s="1" t="s">
        <v>27</v>
      </c>
      <c r="R39630" s="1" t="s">
        <v>298</v>
      </c>
      <c r="S39630" s="1" t="s">
        <v>40</v>
      </c>
      <c r="T39630">
        <v>24</v>
      </c>
    </row>
    <row r="39631" spans="1:20" x14ac:dyDescent="0.25">
      <c r="A39631" s="1">
        <v>1068315</v>
      </c>
      <c r="B39631" s="1">
        <v>1302930</v>
      </c>
      <c r="C39631" s="1">
        <v>9500</v>
      </c>
      <c r="D39631" s="1">
        <v>9500</v>
      </c>
      <c r="E39631" s="1">
        <v>9500</v>
      </c>
      <c r="F39631" s="1" t="s">
        <v>20</v>
      </c>
      <c r="G39631" s="2">
        <v>8.8999999999999996E-2</v>
      </c>
      <c r="H39631" s="1">
        <v>302</v>
      </c>
      <c r="I39631" s="1" t="s">
        <v>51</v>
      </c>
      <c r="J39631" s="1" t="s">
        <v>52</v>
      </c>
      <c r="K39631" s="1" t="s">
        <v>124</v>
      </c>
      <c r="L39631" s="1" t="s">
        <v>49</v>
      </c>
      <c r="M39631" s="8">
        <v>50000</v>
      </c>
      <c r="N39631" s="1" t="s">
        <v>31</v>
      </c>
      <c r="O39631" s="5" t="s">
        <v>1028</v>
      </c>
      <c r="P39631" s="1" t="s">
        <v>26</v>
      </c>
      <c r="Q39631" s="1" t="s">
        <v>32</v>
      </c>
      <c r="R39631" s="1" t="s">
        <v>224</v>
      </c>
      <c r="S39631" s="1" t="s">
        <v>40</v>
      </c>
      <c r="T39631">
        <v>9</v>
      </c>
    </row>
    <row r="39632" spans="1:20" x14ac:dyDescent="0.25">
      <c r="A39632" s="1">
        <v>1068322</v>
      </c>
      <c r="B39632" s="1">
        <v>1302938</v>
      </c>
      <c r="C39632" s="1">
        <v>7000</v>
      </c>
      <c r="D39632" s="1">
        <v>7000</v>
      </c>
      <c r="E39632" s="1">
        <v>7000</v>
      </c>
      <c r="F39632" s="1" t="s">
        <v>20</v>
      </c>
      <c r="G39632" s="2">
        <v>0.1065</v>
      </c>
      <c r="H39632" s="1">
        <v>229</v>
      </c>
      <c r="I39632" s="1" t="s">
        <v>21</v>
      </c>
      <c r="J39632" s="1" t="s">
        <v>110</v>
      </c>
      <c r="K39632" s="1" t="s">
        <v>46</v>
      </c>
      <c r="L39632" s="1" t="s">
        <v>49</v>
      </c>
      <c r="M39632" s="8">
        <v>43680</v>
      </c>
      <c r="N39632" s="1" t="s">
        <v>31</v>
      </c>
      <c r="O39632" s="5" t="s">
        <v>1028</v>
      </c>
      <c r="P39632" s="1" t="s">
        <v>26</v>
      </c>
      <c r="Q39632" s="1" t="s">
        <v>32</v>
      </c>
      <c r="R39632" s="1" t="s">
        <v>815</v>
      </c>
      <c r="S39632" s="1" t="s">
        <v>304</v>
      </c>
      <c r="T39632">
        <v>6</v>
      </c>
    </row>
    <row r="39633" spans="1:20" x14ac:dyDescent="0.25">
      <c r="A39633" s="1">
        <v>1068326</v>
      </c>
      <c r="B39633" s="1">
        <v>1302942</v>
      </c>
      <c r="C39633" s="1">
        <v>24000</v>
      </c>
      <c r="D39633" s="1">
        <v>24000</v>
      </c>
      <c r="E39633" s="1">
        <v>24000</v>
      </c>
      <c r="F39633" s="1" t="s">
        <v>20</v>
      </c>
      <c r="G39633" s="2">
        <v>0.1065</v>
      </c>
      <c r="H39633" s="1">
        <v>782</v>
      </c>
      <c r="I39633" s="1" t="s">
        <v>21</v>
      </c>
      <c r="J39633" s="1" t="s">
        <v>110</v>
      </c>
      <c r="K39633" s="1" t="s">
        <v>37</v>
      </c>
      <c r="L39633" s="1" t="s">
        <v>24</v>
      </c>
      <c r="M39633" s="8">
        <v>45000</v>
      </c>
      <c r="N39633" s="1" t="s">
        <v>25</v>
      </c>
      <c r="O39633" s="5" t="s">
        <v>1028</v>
      </c>
      <c r="P39633" s="1" t="s">
        <v>26</v>
      </c>
      <c r="Q39633" s="1" t="s">
        <v>27</v>
      </c>
      <c r="R39633" s="1" t="s">
        <v>74</v>
      </c>
      <c r="S39633" s="1" t="s">
        <v>29</v>
      </c>
      <c r="T39633">
        <v>15</v>
      </c>
    </row>
    <row r="39634" spans="1:20" x14ac:dyDescent="0.25">
      <c r="A39634" s="1">
        <v>1068350</v>
      </c>
      <c r="B39634" s="1">
        <v>1302971</v>
      </c>
      <c r="C39634" s="1">
        <v>3500</v>
      </c>
      <c r="D39634" s="1">
        <v>3500</v>
      </c>
      <c r="E39634" s="1">
        <v>3500</v>
      </c>
      <c r="F39634" s="1" t="s">
        <v>20</v>
      </c>
      <c r="G39634" s="2">
        <v>6.0299999999999999E-2</v>
      </c>
      <c r="H39634" s="1">
        <v>107</v>
      </c>
      <c r="I39634" s="1" t="s">
        <v>51</v>
      </c>
      <c r="J39634" s="1" t="s">
        <v>176</v>
      </c>
      <c r="K39634" s="1" t="s">
        <v>37</v>
      </c>
      <c r="L39634" s="1" t="s">
        <v>49</v>
      </c>
      <c r="M39634" s="8">
        <v>83000</v>
      </c>
      <c r="N39634" s="1" t="s">
        <v>25</v>
      </c>
      <c r="O39634" s="5" t="s">
        <v>1028</v>
      </c>
      <c r="P39634" s="1" t="s">
        <v>26</v>
      </c>
      <c r="Q39634" s="1" t="s">
        <v>63</v>
      </c>
      <c r="R39634" s="1" t="s">
        <v>819</v>
      </c>
      <c r="S39634" s="1" t="s">
        <v>109</v>
      </c>
      <c r="T39634">
        <v>3</v>
      </c>
    </row>
    <row r="39635" spans="1:20" x14ac:dyDescent="0.25">
      <c r="A39635" s="1">
        <v>1068395</v>
      </c>
      <c r="B39635" s="1">
        <v>1302773</v>
      </c>
      <c r="C39635" s="1">
        <v>12000</v>
      </c>
      <c r="D39635" s="1">
        <v>12000</v>
      </c>
      <c r="E39635" s="1">
        <v>12000</v>
      </c>
      <c r="F39635" s="1" t="s">
        <v>20</v>
      </c>
      <c r="G39635" s="2">
        <v>9.9099999999999994E-2</v>
      </c>
      <c r="H39635" s="1">
        <v>387</v>
      </c>
      <c r="I39635" s="1" t="s">
        <v>21</v>
      </c>
      <c r="J39635" s="1" t="s">
        <v>59</v>
      </c>
      <c r="K39635" s="1" t="s">
        <v>55</v>
      </c>
      <c r="L39635" s="1" t="s">
        <v>24</v>
      </c>
      <c r="M39635" s="8">
        <v>50000</v>
      </c>
      <c r="N39635" s="1" t="s">
        <v>31</v>
      </c>
      <c r="O39635" s="5" t="s">
        <v>1028</v>
      </c>
      <c r="P39635" s="1" t="s">
        <v>26</v>
      </c>
      <c r="Q39635" s="1" t="s">
        <v>27</v>
      </c>
      <c r="R39635" s="1" t="s">
        <v>74</v>
      </c>
      <c r="S39635" s="1" t="s">
        <v>29</v>
      </c>
      <c r="T39635">
        <v>17</v>
      </c>
    </row>
    <row r="39636" spans="1:20" x14ac:dyDescent="0.25">
      <c r="A39636" s="1">
        <v>1068405</v>
      </c>
      <c r="B39636" s="1">
        <v>1302785</v>
      </c>
      <c r="C39636" s="1">
        <v>10000</v>
      </c>
      <c r="D39636" s="1">
        <v>10000</v>
      </c>
      <c r="E39636" s="1">
        <v>10000</v>
      </c>
      <c r="F39636" s="1" t="s">
        <v>20</v>
      </c>
      <c r="G39636" s="2">
        <v>7.9000000000000001E-2</v>
      </c>
      <c r="H39636" s="1">
        <v>313</v>
      </c>
      <c r="I39636" s="1" t="s">
        <v>51</v>
      </c>
      <c r="J39636" s="1" t="s">
        <v>78</v>
      </c>
      <c r="K39636" s="1" t="s">
        <v>55</v>
      </c>
      <c r="L39636" s="1" t="s">
        <v>24</v>
      </c>
      <c r="M39636" s="8">
        <v>43000</v>
      </c>
      <c r="N39636" s="1" t="s">
        <v>31</v>
      </c>
      <c r="O39636" s="5" t="s">
        <v>1028</v>
      </c>
      <c r="P39636" s="1" t="s">
        <v>26</v>
      </c>
      <c r="Q39636" s="1" t="s">
        <v>27</v>
      </c>
      <c r="R39636" s="1" t="s">
        <v>652</v>
      </c>
      <c r="S39636" s="1" t="s">
        <v>29</v>
      </c>
      <c r="T39636">
        <v>26</v>
      </c>
    </row>
    <row r="39637" spans="1:20" x14ac:dyDescent="0.25">
      <c r="A39637" s="1">
        <v>1068409</v>
      </c>
      <c r="B39637" s="1">
        <v>1302790</v>
      </c>
      <c r="C39637" s="1">
        <v>16000</v>
      </c>
      <c r="D39637" s="1">
        <v>16000</v>
      </c>
      <c r="E39637" s="1">
        <v>15950</v>
      </c>
      <c r="F39637" s="1" t="s">
        <v>73</v>
      </c>
      <c r="G39637" s="2">
        <v>0.1991</v>
      </c>
      <c r="H39637" s="1">
        <v>424</v>
      </c>
      <c r="I39637" s="1" t="s">
        <v>95</v>
      </c>
      <c r="J39637" s="1" t="s">
        <v>96</v>
      </c>
      <c r="K39637" s="1" t="s">
        <v>124</v>
      </c>
      <c r="L39637" s="1" t="s">
        <v>24</v>
      </c>
      <c r="M39637" s="8">
        <v>81000</v>
      </c>
      <c r="N39637" s="1" t="s">
        <v>25</v>
      </c>
      <c r="O39637" s="5" t="s">
        <v>1028</v>
      </c>
      <c r="P39637" s="1" t="s">
        <v>26</v>
      </c>
      <c r="Q39637" s="1" t="s">
        <v>32</v>
      </c>
      <c r="R39637" s="1" t="s">
        <v>117</v>
      </c>
      <c r="S39637" s="1" t="s">
        <v>62</v>
      </c>
      <c r="T39637">
        <v>21</v>
      </c>
    </row>
    <row r="39638" spans="1:20" x14ac:dyDescent="0.25">
      <c r="A39638" s="1">
        <v>1068416</v>
      </c>
      <c r="B39638" s="1">
        <v>1302799</v>
      </c>
      <c r="C39638" s="1">
        <v>7250</v>
      </c>
      <c r="D39638" s="1">
        <v>7200</v>
      </c>
      <c r="E39638" s="1">
        <v>7175</v>
      </c>
      <c r="F39638" s="1" t="s">
        <v>73</v>
      </c>
      <c r="G39638" s="2">
        <v>0.2167</v>
      </c>
      <c r="H39638" s="1">
        <v>198</v>
      </c>
      <c r="I39638" s="1" t="s">
        <v>143</v>
      </c>
      <c r="J39638" s="1" t="s">
        <v>185</v>
      </c>
      <c r="K39638" s="1" t="s">
        <v>23</v>
      </c>
      <c r="L39638" s="1" t="s">
        <v>24</v>
      </c>
      <c r="M39638" s="8">
        <v>75000</v>
      </c>
      <c r="N39638" s="1" t="s">
        <v>25</v>
      </c>
      <c r="O39638" s="5" t="s">
        <v>1028</v>
      </c>
      <c r="P39638" s="1" t="s">
        <v>26</v>
      </c>
      <c r="Q39638" s="1" t="s">
        <v>27</v>
      </c>
      <c r="R39638" s="1" t="s">
        <v>577</v>
      </c>
      <c r="S39638" s="1" t="s">
        <v>29</v>
      </c>
      <c r="T39638">
        <v>25</v>
      </c>
    </row>
    <row r="39639" spans="1:20" x14ac:dyDescent="0.25">
      <c r="A39639" s="1">
        <v>1068440</v>
      </c>
      <c r="B39639" s="1">
        <v>1302831</v>
      </c>
      <c r="C39639" s="1">
        <v>26800</v>
      </c>
      <c r="D39639" s="1">
        <v>26800</v>
      </c>
      <c r="E39639" s="1">
        <v>26800</v>
      </c>
      <c r="F39639" s="1" t="s">
        <v>73</v>
      </c>
      <c r="G39639" s="2">
        <v>0.2089</v>
      </c>
      <c r="H39639" s="1">
        <v>724</v>
      </c>
      <c r="I39639" s="1" t="s">
        <v>143</v>
      </c>
      <c r="J39639" s="1" t="s">
        <v>162</v>
      </c>
      <c r="K39639" s="1" t="s">
        <v>46</v>
      </c>
      <c r="L39639" s="1" t="s">
        <v>49</v>
      </c>
      <c r="M39639" s="8">
        <v>120000</v>
      </c>
      <c r="N39639" s="1" t="s">
        <v>25</v>
      </c>
      <c r="O39639" s="5" t="s">
        <v>1028</v>
      </c>
      <c r="P39639" s="1" t="s">
        <v>26</v>
      </c>
      <c r="Q39639" s="1" t="s">
        <v>27</v>
      </c>
      <c r="R39639" s="1" t="s">
        <v>557</v>
      </c>
      <c r="S39639" s="1" t="s">
        <v>129</v>
      </c>
      <c r="T39639">
        <v>13</v>
      </c>
    </row>
    <row r="39640" spans="1:20" x14ac:dyDescent="0.25">
      <c r="A39640" s="1">
        <v>1068475</v>
      </c>
      <c r="B39640" s="1">
        <v>1302869</v>
      </c>
      <c r="C39640" s="1">
        <v>10000</v>
      </c>
      <c r="D39640" s="1">
        <v>10000</v>
      </c>
      <c r="E39640" s="1">
        <v>10000</v>
      </c>
      <c r="F39640" s="1" t="s">
        <v>20</v>
      </c>
      <c r="G39640" s="2">
        <v>0.14269999999999999</v>
      </c>
      <c r="H39640" s="1">
        <v>344</v>
      </c>
      <c r="I39640" s="1" t="s">
        <v>35</v>
      </c>
      <c r="J39640" s="1" t="s">
        <v>36</v>
      </c>
      <c r="K39640" s="1" t="s">
        <v>97</v>
      </c>
      <c r="L39640" s="1" t="s">
        <v>24</v>
      </c>
      <c r="M39640" s="8">
        <v>68000</v>
      </c>
      <c r="N39640" s="1" t="s">
        <v>564</v>
      </c>
      <c r="O39640" s="5" t="s">
        <v>1028</v>
      </c>
      <c r="P39640" s="1" t="s">
        <v>26</v>
      </c>
      <c r="Q39640" s="1" t="s">
        <v>32</v>
      </c>
      <c r="R39640" s="1" t="s">
        <v>459</v>
      </c>
      <c r="S39640" s="1" t="s">
        <v>355</v>
      </c>
      <c r="T39640">
        <v>16</v>
      </c>
    </row>
    <row r="39641" spans="1:20" x14ac:dyDescent="0.25">
      <c r="A39641" s="1">
        <v>1068484</v>
      </c>
      <c r="B39641" s="1">
        <v>1302879</v>
      </c>
      <c r="C39641" s="1">
        <v>6000</v>
      </c>
      <c r="D39641" s="1">
        <v>6000</v>
      </c>
      <c r="E39641" s="1">
        <v>6000</v>
      </c>
      <c r="F39641" s="1" t="s">
        <v>20</v>
      </c>
      <c r="G39641" s="2">
        <v>0.13489999999999999</v>
      </c>
      <c r="H39641" s="1">
        <v>204</v>
      </c>
      <c r="I39641" s="1" t="s">
        <v>35</v>
      </c>
      <c r="J39641" s="1" t="s">
        <v>85</v>
      </c>
      <c r="K39641" s="1" t="s">
        <v>60</v>
      </c>
      <c r="L39641" s="1" t="s">
        <v>24</v>
      </c>
      <c r="M39641" s="8">
        <v>50000</v>
      </c>
      <c r="N39641" s="1" t="s">
        <v>31</v>
      </c>
      <c r="O39641" s="5" t="s">
        <v>1028</v>
      </c>
      <c r="P39641" s="1" t="s">
        <v>26</v>
      </c>
      <c r="Q39641" s="1" t="s">
        <v>27</v>
      </c>
      <c r="R39641" s="1" t="s">
        <v>243</v>
      </c>
      <c r="S39641" s="1" t="s">
        <v>103</v>
      </c>
      <c r="T39641">
        <v>16</v>
      </c>
    </row>
    <row r="39642" spans="1:20" x14ac:dyDescent="0.25">
      <c r="A39642" s="1">
        <v>1068487</v>
      </c>
      <c r="B39642" s="1">
        <v>1302882</v>
      </c>
      <c r="C39642" s="1">
        <v>10000</v>
      </c>
      <c r="D39642" s="1">
        <v>10000</v>
      </c>
      <c r="E39642" s="1">
        <v>10000</v>
      </c>
      <c r="F39642" s="1" t="s">
        <v>20</v>
      </c>
      <c r="G39642" s="2">
        <v>0.1242</v>
      </c>
      <c r="H39642" s="1">
        <v>335</v>
      </c>
      <c r="I39642" s="1" t="s">
        <v>21</v>
      </c>
      <c r="J39642" s="1" t="s">
        <v>22</v>
      </c>
      <c r="K39642" s="1" t="s">
        <v>23</v>
      </c>
      <c r="L39642" s="1" t="s">
        <v>38</v>
      </c>
      <c r="M39642" s="8">
        <v>39000</v>
      </c>
      <c r="N39642" s="1" t="s">
        <v>31</v>
      </c>
      <c r="O39642" s="5" t="s">
        <v>1028</v>
      </c>
      <c r="P39642" s="1" t="s">
        <v>26</v>
      </c>
      <c r="Q39642" s="1" t="s">
        <v>27</v>
      </c>
      <c r="R39642" s="1" t="s">
        <v>349</v>
      </c>
      <c r="S39642" s="1" t="s">
        <v>284</v>
      </c>
      <c r="T39642">
        <v>19</v>
      </c>
    </row>
    <row r="39643" spans="1:20" x14ac:dyDescent="0.25">
      <c r="A39643" s="1">
        <v>1068508</v>
      </c>
      <c r="B39643" s="1">
        <v>1302906</v>
      </c>
      <c r="C39643" s="1">
        <v>6000</v>
      </c>
      <c r="D39643" s="1">
        <v>6000</v>
      </c>
      <c r="E39643" s="1">
        <v>6000</v>
      </c>
      <c r="F39643" s="1" t="s">
        <v>20</v>
      </c>
      <c r="G39643" s="2">
        <v>8.8999999999999996E-2</v>
      </c>
      <c r="H39643" s="1">
        <v>191</v>
      </c>
      <c r="I39643" s="1" t="s">
        <v>51</v>
      </c>
      <c r="J39643" s="1" t="s">
        <v>52</v>
      </c>
      <c r="K39643" s="1" t="s">
        <v>119</v>
      </c>
      <c r="L39643" s="1" t="s">
        <v>38</v>
      </c>
      <c r="M39643" s="8">
        <v>28800</v>
      </c>
      <c r="N39643" s="1" t="s">
        <v>31</v>
      </c>
      <c r="O39643" s="5" t="s">
        <v>1028</v>
      </c>
      <c r="P39643" s="1" t="s">
        <v>26</v>
      </c>
      <c r="Q39643" s="1" t="s">
        <v>27</v>
      </c>
      <c r="R39643" s="1" t="s">
        <v>686</v>
      </c>
      <c r="S39643" s="1" t="s">
        <v>91</v>
      </c>
      <c r="T39643">
        <v>14</v>
      </c>
    </row>
    <row r="39644" spans="1:20" x14ac:dyDescent="0.25">
      <c r="A39644" s="1">
        <v>1068509</v>
      </c>
      <c r="B39644" s="1">
        <v>1302907</v>
      </c>
      <c r="C39644" s="1">
        <v>6200</v>
      </c>
      <c r="D39644" s="1">
        <v>6200</v>
      </c>
      <c r="E39644" s="1">
        <v>6200</v>
      </c>
      <c r="F39644" s="1" t="s">
        <v>20</v>
      </c>
      <c r="G39644" s="2">
        <v>9.9099999999999994E-2</v>
      </c>
      <c r="H39644" s="1">
        <v>200</v>
      </c>
      <c r="I39644" s="1" t="s">
        <v>21</v>
      </c>
      <c r="J39644" s="1" t="s">
        <v>59</v>
      </c>
      <c r="K39644" s="1" t="s">
        <v>97</v>
      </c>
      <c r="L39644" s="1" t="s">
        <v>24</v>
      </c>
      <c r="M39644" s="8">
        <v>25000</v>
      </c>
      <c r="N39644" s="1" t="s">
        <v>31</v>
      </c>
      <c r="O39644" s="5" t="s">
        <v>1028</v>
      </c>
      <c r="P39644" s="1" t="s">
        <v>56</v>
      </c>
      <c r="Q39644" s="1" t="s">
        <v>27</v>
      </c>
      <c r="R39644" s="1" t="s">
        <v>275</v>
      </c>
      <c r="S39644" s="1" t="s">
        <v>29</v>
      </c>
      <c r="T39644">
        <v>21</v>
      </c>
    </row>
    <row r="39645" spans="1:20" x14ac:dyDescent="0.25">
      <c r="A39645" s="1">
        <v>1068542</v>
      </c>
      <c r="B39645" s="1">
        <v>1303143</v>
      </c>
      <c r="C39645" s="1">
        <v>17500</v>
      </c>
      <c r="D39645" s="1">
        <v>17500</v>
      </c>
      <c r="E39645" s="1">
        <v>17500</v>
      </c>
      <c r="F39645" s="1" t="s">
        <v>73</v>
      </c>
      <c r="G39645" s="2">
        <v>0.17269999999999999</v>
      </c>
      <c r="H39645" s="1">
        <v>438</v>
      </c>
      <c r="I39645" s="1" t="s">
        <v>53</v>
      </c>
      <c r="J39645" s="1" t="s">
        <v>75</v>
      </c>
      <c r="K39645" s="1" t="s">
        <v>124</v>
      </c>
      <c r="L39645" s="1" t="s">
        <v>49</v>
      </c>
      <c r="M39645" s="8">
        <v>45000</v>
      </c>
      <c r="N39645" s="1" t="s">
        <v>31</v>
      </c>
      <c r="O39645" s="5" t="s">
        <v>1028</v>
      </c>
      <c r="P39645" s="1" t="s">
        <v>56</v>
      </c>
      <c r="Q39645" s="1" t="s">
        <v>32</v>
      </c>
      <c r="R39645" s="1" t="s">
        <v>393</v>
      </c>
      <c r="S39645" s="1" t="s">
        <v>94</v>
      </c>
      <c r="T39645">
        <v>22</v>
      </c>
    </row>
    <row r="39646" spans="1:20" x14ac:dyDescent="0.25">
      <c r="A39646" s="1">
        <v>1068545</v>
      </c>
      <c r="B39646" s="1">
        <v>1303147</v>
      </c>
      <c r="C39646" s="1">
        <v>7000</v>
      </c>
      <c r="D39646" s="1">
        <v>7000</v>
      </c>
      <c r="E39646" s="1">
        <v>7000</v>
      </c>
      <c r="F39646" s="1" t="s">
        <v>20</v>
      </c>
      <c r="G39646" s="2">
        <v>0.1171</v>
      </c>
      <c r="H39646" s="1">
        <v>232</v>
      </c>
      <c r="I39646" s="1" t="s">
        <v>21</v>
      </c>
      <c r="J39646" s="1" t="s">
        <v>45</v>
      </c>
      <c r="K39646" s="1" t="s">
        <v>107</v>
      </c>
      <c r="L39646" s="1" t="s">
        <v>38</v>
      </c>
      <c r="M39646" s="8">
        <v>39120</v>
      </c>
      <c r="N39646" s="1" t="s">
        <v>31</v>
      </c>
      <c r="O39646" s="5" t="s">
        <v>1028</v>
      </c>
      <c r="P39646" s="1" t="s">
        <v>26</v>
      </c>
      <c r="Q39646" s="1" t="s">
        <v>27</v>
      </c>
      <c r="R39646" s="1" t="s">
        <v>268</v>
      </c>
      <c r="S39646" s="1" t="s">
        <v>129</v>
      </c>
      <c r="T39646">
        <v>22</v>
      </c>
    </row>
    <row r="39647" spans="1:20" x14ac:dyDescent="0.25">
      <c r="A39647" s="1">
        <v>1068547</v>
      </c>
      <c r="B39647" s="1">
        <v>1303150</v>
      </c>
      <c r="C39647" s="1">
        <v>10500</v>
      </c>
      <c r="D39647" s="1">
        <v>10500</v>
      </c>
      <c r="E39647" s="1">
        <v>10500</v>
      </c>
      <c r="F39647" s="1" t="s">
        <v>20</v>
      </c>
      <c r="G39647" s="2">
        <v>0.12690000000000001</v>
      </c>
      <c r="H39647" s="1">
        <v>353</v>
      </c>
      <c r="I39647" s="1" t="s">
        <v>21</v>
      </c>
      <c r="J39647" s="1" t="s">
        <v>30</v>
      </c>
      <c r="K39647" s="1" t="s">
        <v>37</v>
      </c>
      <c r="L39647" s="1" t="s">
        <v>24</v>
      </c>
      <c r="M39647" s="8">
        <v>66000</v>
      </c>
      <c r="N39647" s="1" t="s">
        <v>25</v>
      </c>
      <c r="O39647" s="5" t="s">
        <v>1028</v>
      </c>
      <c r="P39647" s="1" t="s">
        <v>26</v>
      </c>
      <c r="Q39647" s="1" t="s">
        <v>226</v>
      </c>
      <c r="R39647" s="1" t="s">
        <v>170</v>
      </c>
      <c r="S39647" s="1" t="s">
        <v>29</v>
      </c>
      <c r="T39647">
        <v>21</v>
      </c>
    </row>
    <row r="39648" spans="1:20" x14ac:dyDescent="0.25">
      <c r="A39648" s="1">
        <v>1068558</v>
      </c>
      <c r="B39648" s="1">
        <v>1303163</v>
      </c>
      <c r="C39648" s="1">
        <v>12000</v>
      </c>
      <c r="D39648" s="1">
        <v>12000</v>
      </c>
      <c r="E39648" s="1">
        <v>12000</v>
      </c>
      <c r="F39648" s="1" t="s">
        <v>20</v>
      </c>
      <c r="G39648" s="2">
        <v>0.1065</v>
      </c>
      <c r="H39648" s="1">
        <v>391</v>
      </c>
      <c r="I39648" s="1" t="s">
        <v>21</v>
      </c>
      <c r="J39648" s="1" t="s">
        <v>110</v>
      </c>
      <c r="K39648" s="1" t="s">
        <v>23</v>
      </c>
      <c r="L39648" s="1" t="s">
        <v>24</v>
      </c>
      <c r="M39648" s="8">
        <v>62000</v>
      </c>
      <c r="N39648" s="1" t="s">
        <v>25</v>
      </c>
      <c r="O39648" s="5" t="s">
        <v>1028</v>
      </c>
      <c r="P39648" s="1" t="s">
        <v>26</v>
      </c>
      <c r="Q39648" s="1" t="s">
        <v>32</v>
      </c>
      <c r="R39648" s="1" t="s">
        <v>318</v>
      </c>
      <c r="S39648" s="1" t="s">
        <v>40</v>
      </c>
      <c r="T39648">
        <v>24</v>
      </c>
    </row>
    <row r="39649" spans="1:20" x14ac:dyDescent="0.25">
      <c r="A39649" s="1">
        <v>1068575</v>
      </c>
      <c r="B39649" s="1">
        <v>1303001</v>
      </c>
      <c r="C39649" s="1">
        <v>15300</v>
      </c>
      <c r="D39649" s="1">
        <v>15300</v>
      </c>
      <c r="E39649" s="1">
        <v>15275</v>
      </c>
      <c r="F39649" s="1" t="s">
        <v>73</v>
      </c>
      <c r="G39649" s="2">
        <v>0.22059999999999999</v>
      </c>
      <c r="H39649" s="1">
        <v>424</v>
      </c>
      <c r="I39649" s="1" t="s">
        <v>143</v>
      </c>
      <c r="J39649" s="1" t="s">
        <v>144</v>
      </c>
      <c r="K39649" s="1" t="s">
        <v>42</v>
      </c>
      <c r="L39649" s="1" t="s">
        <v>24</v>
      </c>
      <c r="M39649" s="8">
        <v>85000</v>
      </c>
      <c r="N39649" s="1" t="s">
        <v>25</v>
      </c>
      <c r="O39649" s="5" t="s">
        <v>1028</v>
      </c>
      <c r="P39649" s="1" t="s">
        <v>940</v>
      </c>
      <c r="Q39649" s="1" t="s">
        <v>32</v>
      </c>
      <c r="R39649" s="1" t="s">
        <v>227</v>
      </c>
      <c r="S39649" s="1" t="s">
        <v>138</v>
      </c>
      <c r="T39649">
        <v>21</v>
      </c>
    </row>
    <row r="39650" spans="1:20" x14ac:dyDescent="0.25">
      <c r="A39650" s="1">
        <v>1068694</v>
      </c>
      <c r="B39650" s="1">
        <v>1303326</v>
      </c>
      <c r="C39650" s="1">
        <v>12000</v>
      </c>
      <c r="D39650" s="1">
        <v>12000</v>
      </c>
      <c r="E39650" s="1">
        <v>12000</v>
      </c>
      <c r="F39650" s="1" t="s">
        <v>20</v>
      </c>
      <c r="G39650" s="2">
        <v>0.16289999999999999</v>
      </c>
      <c r="H39650" s="1">
        <v>424</v>
      </c>
      <c r="I39650" s="1" t="s">
        <v>53</v>
      </c>
      <c r="J39650" s="1" t="s">
        <v>152</v>
      </c>
      <c r="K39650" s="1" t="s">
        <v>81</v>
      </c>
      <c r="L39650" s="1" t="s">
        <v>24</v>
      </c>
      <c r="M39650" s="8">
        <v>88365</v>
      </c>
      <c r="N39650" s="1" t="s">
        <v>25</v>
      </c>
      <c r="O39650" s="5" t="s">
        <v>1028</v>
      </c>
      <c r="P39650" s="1" t="s">
        <v>26</v>
      </c>
      <c r="Q39650" s="1" t="s">
        <v>27</v>
      </c>
      <c r="R39650" s="1" t="s">
        <v>186</v>
      </c>
      <c r="S39650" s="1" t="s">
        <v>103</v>
      </c>
      <c r="T39650">
        <v>17</v>
      </c>
    </row>
    <row r="39651" spans="1:20" x14ac:dyDescent="0.25">
      <c r="A39651" s="1">
        <v>1068744</v>
      </c>
      <c r="B39651" s="1">
        <v>1303379</v>
      </c>
      <c r="C39651" s="1">
        <v>7000</v>
      </c>
      <c r="D39651" s="1">
        <v>7000</v>
      </c>
      <c r="E39651" s="1">
        <v>7000</v>
      </c>
      <c r="F39651" s="1" t="s">
        <v>20</v>
      </c>
      <c r="G39651" s="2">
        <v>0.12690000000000001</v>
      </c>
      <c r="H39651" s="1">
        <v>235</v>
      </c>
      <c r="I39651" s="1" t="s">
        <v>21</v>
      </c>
      <c r="J39651" s="1" t="s">
        <v>30</v>
      </c>
      <c r="K39651" s="1" t="s">
        <v>37</v>
      </c>
      <c r="L39651" s="1" t="s">
        <v>24</v>
      </c>
      <c r="M39651" s="8">
        <v>35000</v>
      </c>
      <c r="N39651" s="1" t="s">
        <v>564</v>
      </c>
      <c r="O39651" s="5" t="s">
        <v>1028</v>
      </c>
      <c r="P39651" s="1" t="s">
        <v>26</v>
      </c>
      <c r="Q39651" s="1" t="s">
        <v>32</v>
      </c>
      <c r="R39651" s="1" t="s">
        <v>275</v>
      </c>
      <c r="S39651" s="1" t="s">
        <v>29</v>
      </c>
      <c r="T39651">
        <v>12</v>
      </c>
    </row>
    <row r="39652" spans="1:20" x14ac:dyDescent="0.25">
      <c r="A39652" s="1">
        <v>1068792</v>
      </c>
      <c r="B39652" s="1">
        <v>1303200</v>
      </c>
      <c r="C39652" s="1">
        <v>12000</v>
      </c>
      <c r="D39652" s="1">
        <v>12000</v>
      </c>
      <c r="E39652" s="1">
        <v>12000</v>
      </c>
      <c r="F39652" s="1" t="s">
        <v>20</v>
      </c>
      <c r="G39652" s="2">
        <v>0.13489999999999999</v>
      </c>
      <c r="H39652" s="1">
        <v>408</v>
      </c>
      <c r="I39652" s="1" t="s">
        <v>35</v>
      </c>
      <c r="J39652" s="1" t="s">
        <v>85</v>
      </c>
      <c r="K39652" s="1" t="s">
        <v>107</v>
      </c>
      <c r="L39652" s="1" t="s">
        <v>24</v>
      </c>
      <c r="M39652" s="8">
        <v>72000</v>
      </c>
      <c r="N39652" s="1" t="s">
        <v>564</v>
      </c>
      <c r="O39652" s="5" t="s">
        <v>1028</v>
      </c>
      <c r="P39652" s="1" t="s">
        <v>26</v>
      </c>
      <c r="Q39652" s="1" t="s">
        <v>27</v>
      </c>
      <c r="R39652" s="1" t="s">
        <v>577</v>
      </c>
      <c r="S39652" s="1" t="s">
        <v>29</v>
      </c>
      <c r="T39652">
        <v>22</v>
      </c>
    </row>
    <row r="39653" spans="1:20" x14ac:dyDescent="0.25">
      <c r="A39653" s="1">
        <v>1068882</v>
      </c>
      <c r="B39653" s="1">
        <v>1303303</v>
      </c>
      <c r="C39653" s="1">
        <v>12000</v>
      </c>
      <c r="D39653" s="1">
        <v>12000</v>
      </c>
      <c r="E39653" s="1">
        <v>12000</v>
      </c>
      <c r="F39653" s="1" t="s">
        <v>20</v>
      </c>
      <c r="G39653" s="2">
        <v>0.14649999999999999</v>
      </c>
      <c r="H39653" s="1">
        <v>414</v>
      </c>
      <c r="I39653" s="1" t="s">
        <v>35</v>
      </c>
      <c r="J39653" s="1" t="s">
        <v>41</v>
      </c>
      <c r="K39653" s="1" t="s">
        <v>37</v>
      </c>
      <c r="L39653" s="1" t="s">
        <v>24</v>
      </c>
      <c r="M39653" s="8">
        <v>90000</v>
      </c>
      <c r="N39653" s="1" t="s">
        <v>31</v>
      </c>
      <c r="O39653" s="5" t="s">
        <v>1028</v>
      </c>
      <c r="P39653" s="1" t="s">
        <v>26</v>
      </c>
      <c r="Q39653" s="1" t="s">
        <v>27</v>
      </c>
      <c r="R39653" s="1" t="s">
        <v>257</v>
      </c>
      <c r="S39653" s="1" t="s">
        <v>91</v>
      </c>
      <c r="T39653">
        <v>17</v>
      </c>
    </row>
    <row r="39654" spans="1:20" x14ac:dyDescent="0.25">
      <c r="A39654" s="1">
        <v>1068893</v>
      </c>
      <c r="B39654" s="1">
        <v>1303514</v>
      </c>
      <c r="C39654" s="1">
        <v>14400</v>
      </c>
      <c r="D39654" s="1">
        <v>14400</v>
      </c>
      <c r="E39654" s="1">
        <v>14400</v>
      </c>
      <c r="F39654" s="1" t="s">
        <v>20</v>
      </c>
      <c r="G39654" s="2">
        <v>8.8999999999999996E-2</v>
      </c>
      <c r="H39654" s="1">
        <v>458</v>
      </c>
      <c r="I39654" s="1" t="s">
        <v>51</v>
      </c>
      <c r="J39654" s="1" t="s">
        <v>52</v>
      </c>
      <c r="K39654" s="1" t="s">
        <v>23</v>
      </c>
      <c r="L39654" s="1" t="s">
        <v>38</v>
      </c>
      <c r="M39654" s="8">
        <v>150000</v>
      </c>
      <c r="N39654" s="1" t="s">
        <v>564</v>
      </c>
      <c r="O39654" s="5" t="s">
        <v>1028</v>
      </c>
      <c r="P39654" s="1" t="s">
        <v>26</v>
      </c>
      <c r="Q39654" s="1" t="s">
        <v>27</v>
      </c>
      <c r="R39654" s="1" t="s">
        <v>92</v>
      </c>
      <c r="S39654" s="1" t="s">
        <v>34</v>
      </c>
      <c r="T39654">
        <v>15</v>
      </c>
    </row>
    <row r="39655" spans="1:20" x14ac:dyDescent="0.25">
      <c r="A39655" s="1">
        <v>1068906</v>
      </c>
      <c r="B39655" s="1">
        <v>1303528</v>
      </c>
      <c r="C39655" s="1">
        <v>8200</v>
      </c>
      <c r="D39655" s="1">
        <v>8200</v>
      </c>
      <c r="E39655" s="1">
        <v>8200</v>
      </c>
      <c r="F39655" s="1" t="s">
        <v>73</v>
      </c>
      <c r="G39655" s="2">
        <v>0.21279999999999999</v>
      </c>
      <c r="H39655" s="1">
        <v>224</v>
      </c>
      <c r="I39655" s="1" t="s">
        <v>143</v>
      </c>
      <c r="J39655" s="1" t="s">
        <v>171</v>
      </c>
      <c r="K39655" s="1" t="s">
        <v>107</v>
      </c>
      <c r="L39655" s="1" t="s">
        <v>24</v>
      </c>
      <c r="M39655" s="8">
        <v>75000</v>
      </c>
      <c r="N39655" s="1" t="s">
        <v>564</v>
      </c>
      <c r="O39655" s="5" t="s">
        <v>1028</v>
      </c>
      <c r="P39655" s="1" t="s">
        <v>56</v>
      </c>
      <c r="Q39655" s="1" t="s">
        <v>82</v>
      </c>
      <c r="R39655" s="1" t="s">
        <v>67</v>
      </c>
      <c r="S39655" s="1" t="s">
        <v>29</v>
      </c>
      <c r="T39655">
        <v>13</v>
      </c>
    </row>
    <row r="39656" spans="1:20" x14ac:dyDescent="0.25">
      <c r="A39656" s="1">
        <v>1068923</v>
      </c>
      <c r="B39656" s="1">
        <v>1303549</v>
      </c>
      <c r="C39656" s="1">
        <v>8000</v>
      </c>
      <c r="D39656" s="1">
        <v>8000</v>
      </c>
      <c r="E39656" s="1">
        <v>8000</v>
      </c>
      <c r="F39656" s="1" t="s">
        <v>20</v>
      </c>
      <c r="G39656" s="2">
        <v>0.16769999999999999</v>
      </c>
      <c r="H39656" s="1">
        <v>285</v>
      </c>
      <c r="I39656" s="1" t="s">
        <v>53</v>
      </c>
      <c r="J39656" s="1" t="s">
        <v>54</v>
      </c>
      <c r="K39656" s="1" t="s">
        <v>23</v>
      </c>
      <c r="L39656" s="1" t="s">
        <v>24</v>
      </c>
      <c r="M39656" s="8">
        <v>62000</v>
      </c>
      <c r="N39656" s="1" t="s">
        <v>31</v>
      </c>
      <c r="O39656" s="5" t="s">
        <v>1028</v>
      </c>
      <c r="P39656" s="1" t="s">
        <v>26</v>
      </c>
      <c r="Q39656" s="1" t="s">
        <v>27</v>
      </c>
      <c r="R39656" s="1" t="s">
        <v>650</v>
      </c>
      <c r="S39656" s="1" t="s">
        <v>138</v>
      </c>
      <c r="T39656">
        <v>22</v>
      </c>
    </row>
    <row r="39657" spans="1:20" x14ac:dyDescent="0.25">
      <c r="A39657" s="1">
        <v>1068934</v>
      </c>
      <c r="B39657" s="1">
        <v>1277395</v>
      </c>
      <c r="C39657" s="1">
        <v>17500</v>
      </c>
      <c r="D39657" s="1">
        <v>8950</v>
      </c>
      <c r="E39657" s="1">
        <v>8925</v>
      </c>
      <c r="F39657" s="1" t="s">
        <v>73</v>
      </c>
      <c r="G39657" s="2">
        <v>0.17269999999999999</v>
      </c>
      <c r="H39657" s="1">
        <v>224</v>
      </c>
      <c r="I39657" s="1" t="s">
        <v>53</v>
      </c>
      <c r="J39657" s="1" t="s">
        <v>75</v>
      </c>
      <c r="K39657" s="1" t="s">
        <v>42</v>
      </c>
      <c r="L39657" s="1" t="s">
        <v>24</v>
      </c>
      <c r="M39657" s="8">
        <v>40000</v>
      </c>
      <c r="N39657" s="1" t="s">
        <v>25</v>
      </c>
      <c r="O39657" s="5" t="s">
        <v>1028</v>
      </c>
      <c r="P39657" s="1" t="s">
        <v>26</v>
      </c>
      <c r="Q39657" s="1" t="s">
        <v>82</v>
      </c>
      <c r="R39657" s="1" t="s">
        <v>380</v>
      </c>
      <c r="S39657" s="1" t="s">
        <v>29</v>
      </c>
      <c r="T39657">
        <v>20</v>
      </c>
    </row>
    <row r="39658" spans="1:20" x14ac:dyDescent="0.25">
      <c r="A39658" s="1">
        <v>1068945</v>
      </c>
      <c r="B39658" s="1">
        <v>1287308</v>
      </c>
      <c r="C39658" s="1">
        <v>7100</v>
      </c>
      <c r="D39658" s="1">
        <v>7100</v>
      </c>
      <c r="E39658" s="1">
        <v>7100</v>
      </c>
      <c r="F39658" s="1" t="s">
        <v>20</v>
      </c>
      <c r="G39658" s="2">
        <v>0.16769999999999999</v>
      </c>
      <c r="H39658" s="1">
        <v>253</v>
      </c>
      <c r="I39658" s="1" t="s">
        <v>53</v>
      </c>
      <c r="J39658" s="1" t="s">
        <v>54</v>
      </c>
      <c r="K39658" s="1" t="s">
        <v>55</v>
      </c>
      <c r="L39658" s="1" t="s">
        <v>49</v>
      </c>
      <c r="M39658" s="8">
        <v>33000</v>
      </c>
      <c r="N39658" s="1" t="s">
        <v>25</v>
      </c>
      <c r="O39658" s="5" t="s">
        <v>1028</v>
      </c>
      <c r="P39658" s="1" t="s">
        <v>26</v>
      </c>
      <c r="Q39658" s="1" t="s">
        <v>27</v>
      </c>
      <c r="R39658" s="1" t="s">
        <v>298</v>
      </c>
      <c r="S39658" s="1" t="s">
        <v>40</v>
      </c>
      <c r="T39658">
        <v>24</v>
      </c>
    </row>
    <row r="39659" spans="1:20" x14ac:dyDescent="0.25">
      <c r="A39659" s="1">
        <v>1068967</v>
      </c>
      <c r="B39659" s="1">
        <v>1303403</v>
      </c>
      <c r="C39659" s="1">
        <v>4500</v>
      </c>
      <c r="D39659" s="1">
        <v>4500</v>
      </c>
      <c r="E39659" s="1">
        <v>4500</v>
      </c>
      <c r="F39659" s="1" t="s">
        <v>20</v>
      </c>
      <c r="G39659" s="2">
        <v>6.0299999999999999E-2</v>
      </c>
      <c r="H39659" s="1">
        <v>137</v>
      </c>
      <c r="I39659" s="1" t="s">
        <v>51</v>
      </c>
      <c r="J39659" s="1" t="s">
        <v>176</v>
      </c>
      <c r="K39659" s="1" t="s">
        <v>107</v>
      </c>
      <c r="L39659" s="1" t="s">
        <v>24</v>
      </c>
      <c r="M39659" s="8">
        <v>53000</v>
      </c>
      <c r="N39659" s="1" t="s">
        <v>564</v>
      </c>
      <c r="O39659" s="5" t="s">
        <v>1028</v>
      </c>
      <c r="P39659" s="1" t="s">
        <v>26</v>
      </c>
      <c r="Q39659" s="1" t="s">
        <v>86</v>
      </c>
      <c r="R39659" s="1" t="s">
        <v>282</v>
      </c>
      <c r="S39659" s="1" t="s">
        <v>29</v>
      </c>
      <c r="T39659">
        <v>5</v>
      </c>
    </row>
    <row r="39660" spans="1:20" x14ac:dyDescent="0.25">
      <c r="A39660" s="1">
        <v>1068989</v>
      </c>
      <c r="B39660" s="1">
        <v>1282013</v>
      </c>
      <c r="C39660" s="1">
        <v>11800</v>
      </c>
      <c r="D39660" s="1">
        <v>11800</v>
      </c>
      <c r="E39660" s="1">
        <v>11800</v>
      </c>
      <c r="F39660" s="1" t="s">
        <v>20</v>
      </c>
      <c r="G39660" s="2">
        <v>0.12690000000000001</v>
      </c>
      <c r="H39660" s="1">
        <v>396</v>
      </c>
      <c r="I39660" s="1" t="s">
        <v>21</v>
      </c>
      <c r="J39660" s="1" t="s">
        <v>30</v>
      </c>
      <c r="K39660" s="1" t="s">
        <v>42</v>
      </c>
      <c r="L39660" s="1" t="s">
        <v>24</v>
      </c>
      <c r="M39660" s="8">
        <v>42000</v>
      </c>
      <c r="N39660" s="1" t="s">
        <v>564</v>
      </c>
      <c r="O39660" s="5" t="s">
        <v>1028</v>
      </c>
      <c r="P39660" s="1" t="s">
        <v>26</v>
      </c>
      <c r="Q39660" s="1" t="s">
        <v>32</v>
      </c>
      <c r="R39660" s="1" t="s">
        <v>334</v>
      </c>
      <c r="S39660" s="1" t="s">
        <v>34</v>
      </c>
      <c r="T39660">
        <v>10</v>
      </c>
    </row>
    <row r="39661" spans="1:20" x14ac:dyDescent="0.25">
      <c r="A39661" s="1">
        <v>1068994</v>
      </c>
      <c r="B39661" s="1">
        <v>1303432</v>
      </c>
      <c r="C39661" s="1">
        <v>35000</v>
      </c>
      <c r="D39661" s="1">
        <v>22075</v>
      </c>
      <c r="E39661" s="1">
        <v>22050</v>
      </c>
      <c r="F39661" s="1" t="s">
        <v>73</v>
      </c>
      <c r="G39661" s="2">
        <v>0.17269999999999999</v>
      </c>
      <c r="H39661" s="1">
        <v>552</v>
      </c>
      <c r="I39661" s="1" t="s">
        <v>53</v>
      </c>
      <c r="J39661" s="1" t="s">
        <v>75</v>
      </c>
      <c r="K39661" s="1" t="s">
        <v>46</v>
      </c>
      <c r="L39661" s="1" t="s">
        <v>49</v>
      </c>
      <c r="M39661" s="8">
        <v>150000</v>
      </c>
      <c r="N39661" s="1" t="s">
        <v>25</v>
      </c>
      <c r="O39661" s="5" t="s">
        <v>1028</v>
      </c>
      <c r="P39661" s="1" t="s">
        <v>26</v>
      </c>
      <c r="Q39661" s="1" t="s">
        <v>66</v>
      </c>
      <c r="R39661" s="1" t="s">
        <v>174</v>
      </c>
      <c r="S39661" s="1" t="s">
        <v>34</v>
      </c>
      <c r="T39661">
        <v>8</v>
      </c>
    </row>
    <row r="39662" spans="1:20" x14ac:dyDescent="0.25">
      <c r="A39662" s="1">
        <v>1068997</v>
      </c>
      <c r="B39662" s="1">
        <v>1303437</v>
      </c>
      <c r="C39662" s="1">
        <v>15000</v>
      </c>
      <c r="D39662" s="1">
        <v>15000</v>
      </c>
      <c r="E39662" s="1">
        <v>15000</v>
      </c>
      <c r="F39662" s="1" t="s">
        <v>20</v>
      </c>
      <c r="G39662" s="2">
        <v>7.9000000000000001E-2</v>
      </c>
      <c r="H39662" s="1">
        <v>470</v>
      </c>
      <c r="I39662" s="1" t="s">
        <v>51</v>
      </c>
      <c r="J39662" s="1" t="s">
        <v>78</v>
      </c>
      <c r="K39662" s="1" t="s">
        <v>55</v>
      </c>
      <c r="L39662" s="1" t="s">
        <v>49</v>
      </c>
      <c r="M39662" s="8">
        <v>52000</v>
      </c>
      <c r="N39662" s="1" t="s">
        <v>31</v>
      </c>
      <c r="O39662" s="5" t="s">
        <v>1028</v>
      </c>
      <c r="P39662" s="1" t="s">
        <v>26</v>
      </c>
      <c r="Q39662" s="1" t="s">
        <v>82</v>
      </c>
      <c r="R39662" s="1" t="s">
        <v>646</v>
      </c>
      <c r="S39662" s="1" t="s">
        <v>40</v>
      </c>
      <c r="T39662">
        <v>10</v>
      </c>
    </row>
    <row r="39663" spans="1:20" x14ac:dyDescent="0.25">
      <c r="A39663" s="1">
        <v>1069030</v>
      </c>
      <c r="B39663" s="1">
        <v>1303473</v>
      </c>
      <c r="C39663" s="1">
        <v>16425</v>
      </c>
      <c r="D39663" s="1">
        <v>16425</v>
      </c>
      <c r="E39663" s="1">
        <v>16425</v>
      </c>
      <c r="F39663" s="1" t="s">
        <v>20</v>
      </c>
      <c r="G39663" s="2">
        <v>0.14269999999999999</v>
      </c>
      <c r="H39663" s="1">
        <v>564</v>
      </c>
      <c r="I39663" s="1" t="s">
        <v>35</v>
      </c>
      <c r="J39663" s="1" t="s">
        <v>36</v>
      </c>
      <c r="K39663" s="1" t="s">
        <v>107</v>
      </c>
      <c r="L39663" s="1" t="s">
        <v>24</v>
      </c>
      <c r="M39663" s="8">
        <v>44544</v>
      </c>
      <c r="N39663" s="1" t="s">
        <v>564</v>
      </c>
      <c r="O39663" s="5" t="s">
        <v>1028</v>
      </c>
      <c r="P39663" s="1" t="s">
        <v>26</v>
      </c>
      <c r="Q39663" s="1" t="s">
        <v>27</v>
      </c>
      <c r="R39663" s="1" t="s">
        <v>47</v>
      </c>
      <c r="S39663" s="1" t="s">
        <v>29</v>
      </c>
      <c r="T39663">
        <v>23</v>
      </c>
    </row>
    <row r="39664" spans="1:20" x14ac:dyDescent="0.25">
      <c r="A39664" s="1">
        <v>1069039</v>
      </c>
      <c r="B39664" s="1">
        <v>1303482</v>
      </c>
      <c r="C39664" s="1">
        <v>11000</v>
      </c>
      <c r="D39664" s="1">
        <v>11000</v>
      </c>
      <c r="E39664" s="1">
        <v>11000</v>
      </c>
      <c r="F39664" s="1" t="s">
        <v>20</v>
      </c>
      <c r="G39664" s="2">
        <v>0.13489999999999999</v>
      </c>
      <c r="H39664" s="1">
        <v>374</v>
      </c>
      <c r="I39664" s="1" t="s">
        <v>35</v>
      </c>
      <c r="J39664" s="1" t="s">
        <v>85</v>
      </c>
      <c r="K39664" s="1" t="s">
        <v>37</v>
      </c>
      <c r="L39664" s="1" t="s">
        <v>49</v>
      </c>
      <c r="M39664" s="8">
        <v>48000</v>
      </c>
      <c r="N39664" s="1" t="s">
        <v>25</v>
      </c>
      <c r="O39664" s="5" t="s">
        <v>1028</v>
      </c>
      <c r="P39664" s="1" t="s">
        <v>26</v>
      </c>
      <c r="Q39664" s="1" t="s">
        <v>27</v>
      </c>
      <c r="R39664" s="1" t="s">
        <v>342</v>
      </c>
      <c r="S39664" s="1" t="s">
        <v>40</v>
      </c>
      <c r="T39664">
        <v>22</v>
      </c>
    </row>
    <row r="39665" spans="1:20" x14ac:dyDescent="0.25">
      <c r="A39665" s="1">
        <v>1069043</v>
      </c>
      <c r="B39665" s="1">
        <v>1303486</v>
      </c>
      <c r="C39665" s="1">
        <v>20975</v>
      </c>
      <c r="D39665" s="1">
        <v>13575</v>
      </c>
      <c r="E39665" s="1">
        <v>13550</v>
      </c>
      <c r="F39665" s="1" t="s">
        <v>73</v>
      </c>
      <c r="G39665" s="2">
        <v>0.17580000000000001</v>
      </c>
      <c r="H39665" s="1">
        <v>342</v>
      </c>
      <c r="I39665" s="1" t="s">
        <v>53</v>
      </c>
      <c r="J39665" s="1" t="s">
        <v>105</v>
      </c>
      <c r="K39665" s="1" t="s">
        <v>60</v>
      </c>
      <c r="L39665" s="1" t="s">
        <v>49</v>
      </c>
      <c r="M39665" s="8">
        <v>44000</v>
      </c>
      <c r="N39665" s="1" t="s">
        <v>25</v>
      </c>
      <c r="O39665" s="5" t="s">
        <v>1028</v>
      </c>
      <c r="P39665" s="1" t="s">
        <v>26</v>
      </c>
      <c r="Q39665" s="1" t="s">
        <v>32</v>
      </c>
      <c r="R39665" s="1" t="s">
        <v>83</v>
      </c>
      <c r="S39665" s="1" t="s">
        <v>84</v>
      </c>
      <c r="T39665">
        <v>19</v>
      </c>
    </row>
    <row r="39666" spans="1:20" x14ac:dyDescent="0.25">
      <c r="A39666" s="1">
        <v>1069057</v>
      </c>
      <c r="B39666" s="1">
        <v>1303503</v>
      </c>
      <c r="C39666" s="1">
        <v>10000</v>
      </c>
      <c r="D39666" s="1">
        <v>10000</v>
      </c>
      <c r="E39666" s="1">
        <v>10000</v>
      </c>
      <c r="F39666" s="1" t="s">
        <v>20</v>
      </c>
      <c r="G39666" s="2">
        <v>0.1065</v>
      </c>
      <c r="H39666" s="1">
        <v>326</v>
      </c>
      <c r="I39666" s="1" t="s">
        <v>21</v>
      </c>
      <c r="J39666" s="1" t="s">
        <v>110</v>
      </c>
      <c r="K39666" s="1" t="s">
        <v>46</v>
      </c>
      <c r="L39666" s="1" t="s">
        <v>24</v>
      </c>
      <c r="M39666" s="8">
        <v>100000</v>
      </c>
      <c r="N39666" s="1" t="s">
        <v>564</v>
      </c>
      <c r="O39666" s="5" t="s">
        <v>1028</v>
      </c>
      <c r="P39666" s="1" t="s">
        <v>56</v>
      </c>
      <c r="Q39666" s="1" t="s">
        <v>99</v>
      </c>
      <c r="R39666" s="1" t="s">
        <v>380</v>
      </c>
      <c r="S39666" s="1" t="s">
        <v>29</v>
      </c>
      <c r="T39666">
        <v>8</v>
      </c>
    </row>
    <row r="39667" spans="1:20" x14ac:dyDescent="0.25">
      <c r="A39667" s="1">
        <v>1069070</v>
      </c>
      <c r="B39667" s="1">
        <v>1299004</v>
      </c>
      <c r="C39667" s="1">
        <v>12000</v>
      </c>
      <c r="D39667" s="1">
        <v>12000</v>
      </c>
      <c r="E39667" s="1">
        <v>12000</v>
      </c>
      <c r="F39667" s="1" t="s">
        <v>20</v>
      </c>
      <c r="G39667" s="2">
        <v>0.16769999999999999</v>
      </c>
      <c r="H39667" s="1">
        <v>427</v>
      </c>
      <c r="I39667" s="1" t="s">
        <v>53</v>
      </c>
      <c r="J39667" s="1" t="s">
        <v>54</v>
      </c>
      <c r="K39667" s="1" t="s">
        <v>46</v>
      </c>
      <c r="L39667" s="1" t="s">
        <v>24</v>
      </c>
      <c r="M39667" s="8">
        <v>50000</v>
      </c>
      <c r="N39667" s="1" t="s">
        <v>31</v>
      </c>
      <c r="O39667" s="5" t="s">
        <v>1028</v>
      </c>
      <c r="P39667" s="1" t="s">
        <v>26</v>
      </c>
      <c r="Q39667" s="1" t="s">
        <v>32</v>
      </c>
      <c r="R39667" s="1" t="s">
        <v>675</v>
      </c>
      <c r="S39667" s="1" t="s">
        <v>62</v>
      </c>
      <c r="T39667">
        <v>21</v>
      </c>
    </row>
    <row r="39668" spans="1:20" x14ac:dyDescent="0.25">
      <c r="A39668" s="1">
        <v>1069071</v>
      </c>
      <c r="B39668" s="1">
        <v>1303716</v>
      </c>
      <c r="C39668" s="1">
        <v>3000</v>
      </c>
      <c r="D39668" s="1">
        <v>3000</v>
      </c>
      <c r="E39668" s="1">
        <v>3000</v>
      </c>
      <c r="F39668" s="1" t="s">
        <v>20</v>
      </c>
      <c r="G39668" s="2">
        <v>0.13489999999999999</v>
      </c>
      <c r="H39668" s="1">
        <v>102</v>
      </c>
      <c r="I39668" s="1" t="s">
        <v>35</v>
      </c>
      <c r="J39668" s="1" t="s">
        <v>85</v>
      </c>
      <c r="K39668" s="1" t="s">
        <v>55</v>
      </c>
      <c r="L39668" s="1" t="s">
        <v>24</v>
      </c>
      <c r="M39668" s="8">
        <v>33600</v>
      </c>
      <c r="N39668" s="1" t="s">
        <v>31</v>
      </c>
      <c r="O39668" s="5" t="s">
        <v>1028</v>
      </c>
      <c r="P39668" s="1" t="s">
        <v>26</v>
      </c>
      <c r="Q39668" s="1" t="s">
        <v>27</v>
      </c>
      <c r="R39668" s="1" t="s">
        <v>606</v>
      </c>
      <c r="S39668" s="1" t="s">
        <v>205</v>
      </c>
      <c r="T39668">
        <v>19</v>
      </c>
    </row>
    <row r="39669" spans="1:20" x14ac:dyDescent="0.25">
      <c r="A39669" s="1">
        <v>1069073</v>
      </c>
      <c r="B39669" s="1">
        <v>1303718</v>
      </c>
      <c r="C39669" s="1">
        <v>15000</v>
      </c>
      <c r="D39669" s="1">
        <v>15000</v>
      </c>
      <c r="E39669" s="1">
        <v>15000</v>
      </c>
      <c r="F39669" s="1" t="s">
        <v>20</v>
      </c>
      <c r="G39669" s="2">
        <v>0.14649999999999999</v>
      </c>
      <c r="H39669" s="1">
        <v>518</v>
      </c>
      <c r="I39669" s="1" t="s">
        <v>35</v>
      </c>
      <c r="J39669" s="1" t="s">
        <v>41</v>
      </c>
      <c r="K39669" s="1" t="s">
        <v>97</v>
      </c>
      <c r="L39669" s="1" t="s">
        <v>38</v>
      </c>
      <c r="M39669" s="8">
        <v>61000</v>
      </c>
      <c r="N39669" s="1" t="s">
        <v>25</v>
      </c>
      <c r="O39669" s="5" t="s">
        <v>1028</v>
      </c>
      <c r="P39669" s="1" t="s">
        <v>26</v>
      </c>
      <c r="Q39669" s="1" t="s">
        <v>32</v>
      </c>
      <c r="R39669" s="1" t="s">
        <v>489</v>
      </c>
      <c r="S39669" s="1" t="s">
        <v>129</v>
      </c>
      <c r="T39669">
        <v>12</v>
      </c>
    </row>
    <row r="39670" spans="1:20" x14ac:dyDescent="0.25">
      <c r="A39670" s="1">
        <v>1069093</v>
      </c>
      <c r="B39670" s="1">
        <v>1303740</v>
      </c>
      <c r="C39670" s="1">
        <v>12500</v>
      </c>
      <c r="D39670" s="1">
        <v>8925</v>
      </c>
      <c r="E39670" s="1">
        <v>8925</v>
      </c>
      <c r="F39670" s="1" t="s">
        <v>73</v>
      </c>
      <c r="G39670" s="2">
        <v>0.17269999999999999</v>
      </c>
      <c r="H39670" s="1">
        <v>224</v>
      </c>
      <c r="I39670" s="1" t="s">
        <v>53</v>
      </c>
      <c r="J39670" s="1" t="s">
        <v>75</v>
      </c>
      <c r="K39670" s="1" t="s">
        <v>60</v>
      </c>
      <c r="L39670" s="1" t="s">
        <v>24</v>
      </c>
      <c r="M39670" s="8">
        <v>30000</v>
      </c>
      <c r="N39670" s="1" t="s">
        <v>564</v>
      </c>
      <c r="O39670" s="5" t="s">
        <v>1028</v>
      </c>
      <c r="P39670" s="1" t="s">
        <v>56</v>
      </c>
      <c r="Q39670" s="1" t="s">
        <v>27</v>
      </c>
      <c r="R39670" s="1" t="s">
        <v>815</v>
      </c>
      <c r="S39670" s="1" t="s">
        <v>304</v>
      </c>
      <c r="T39670">
        <v>14</v>
      </c>
    </row>
    <row r="39671" spans="1:20" x14ac:dyDescent="0.25">
      <c r="A39671" s="1">
        <v>1069102</v>
      </c>
      <c r="B39671" s="1">
        <v>1303750</v>
      </c>
      <c r="C39671" s="1">
        <v>3500</v>
      </c>
      <c r="D39671" s="1">
        <v>3500</v>
      </c>
      <c r="E39671" s="1">
        <v>3500</v>
      </c>
      <c r="F39671" s="1" t="s">
        <v>20</v>
      </c>
      <c r="G39671" s="2">
        <v>0.1065</v>
      </c>
      <c r="H39671" s="1">
        <v>115</v>
      </c>
      <c r="I39671" s="1" t="s">
        <v>21</v>
      </c>
      <c r="J39671" s="1" t="s">
        <v>110</v>
      </c>
      <c r="K39671" s="1" t="s">
        <v>124</v>
      </c>
      <c r="L39671" s="1" t="s">
        <v>49</v>
      </c>
      <c r="M39671" s="8">
        <v>55000</v>
      </c>
      <c r="N39671" s="1" t="s">
        <v>31</v>
      </c>
      <c r="O39671" s="5" t="s">
        <v>1028</v>
      </c>
      <c r="P39671" s="1" t="s">
        <v>26</v>
      </c>
      <c r="Q39671" s="1" t="s">
        <v>27</v>
      </c>
      <c r="R39671" s="1" t="s">
        <v>885</v>
      </c>
      <c r="S39671" s="1" t="s">
        <v>101</v>
      </c>
      <c r="T39671">
        <v>6</v>
      </c>
    </row>
    <row r="39672" spans="1:20" x14ac:dyDescent="0.25">
      <c r="A39672" s="1">
        <v>1069126</v>
      </c>
      <c r="B39672" s="1">
        <v>1303778</v>
      </c>
      <c r="C39672" s="1">
        <v>10000</v>
      </c>
      <c r="D39672" s="1">
        <v>10000</v>
      </c>
      <c r="E39672" s="1">
        <v>9975</v>
      </c>
      <c r="F39672" s="1" t="s">
        <v>73</v>
      </c>
      <c r="G39672" s="2">
        <v>0.1065</v>
      </c>
      <c r="H39672" s="1">
        <v>216</v>
      </c>
      <c r="I39672" s="1" t="s">
        <v>21</v>
      </c>
      <c r="J39672" s="1" t="s">
        <v>110</v>
      </c>
      <c r="K39672" s="1" t="s">
        <v>37</v>
      </c>
      <c r="L39672" s="1" t="s">
        <v>24</v>
      </c>
      <c r="M39672" s="8">
        <v>45996</v>
      </c>
      <c r="N39672" s="1" t="s">
        <v>25</v>
      </c>
      <c r="O39672" s="5" t="s">
        <v>1028</v>
      </c>
      <c r="P39672" s="1" t="s">
        <v>56</v>
      </c>
      <c r="Q39672" s="1" t="s">
        <v>27</v>
      </c>
      <c r="R39672" s="1" t="s">
        <v>285</v>
      </c>
      <c r="S39672" s="1" t="s">
        <v>101</v>
      </c>
      <c r="T39672">
        <v>22</v>
      </c>
    </row>
    <row r="39673" spans="1:20" x14ac:dyDescent="0.25">
      <c r="A39673" s="1">
        <v>1069136</v>
      </c>
      <c r="B39673" s="1">
        <v>1278095</v>
      </c>
      <c r="C39673" s="1">
        <v>17675</v>
      </c>
      <c r="D39673" s="1">
        <v>17675</v>
      </c>
      <c r="E39673" s="1">
        <v>17675</v>
      </c>
      <c r="F39673" s="1" t="s">
        <v>73</v>
      </c>
      <c r="G39673" s="2">
        <v>0.14649999999999999</v>
      </c>
      <c r="H39673" s="1">
        <v>418</v>
      </c>
      <c r="I39673" s="1" t="s">
        <v>35</v>
      </c>
      <c r="J39673" s="1" t="s">
        <v>41</v>
      </c>
      <c r="K39673" s="1" t="s">
        <v>23</v>
      </c>
      <c r="L39673" s="1" t="s">
        <v>24</v>
      </c>
      <c r="M39673" s="8">
        <v>50000</v>
      </c>
      <c r="N39673" s="1" t="s">
        <v>564</v>
      </c>
      <c r="O39673" s="5" t="s">
        <v>1028</v>
      </c>
      <c r="P39673" s="1" t="s">
        <v>26</v>
      </c>
      <c r="Q39673" s="1" t="s">
        <v>27</v>
      </c>
      <c r="R39673" s="1" t="s">
        <v>748</v>
      </c>
      <c r="S39673" s="1" t="s">
        <v>127</v>
      </c>
      <c r="T39673">
        <v>17</v>
      </c>
    </row>
    <row r="39674" spans="1:20" x14ac:dyDescent="0.25">
      <c r="A39674" s="1">
        <v>1069142</v>
      </c>
      <c r="B39674" s="1">
        <v>1287810</v>
      </c>
      <c r="C39674" s="1">
        <v>13000</v>
      </c>
      <c r="D39674" s="1">
        <v>13000</v>
      </c>
      <c r="E39674" s="1">
        <v>13000</v>
      </c>
      <c r="F39674" s="1" t="s">
        <v>73</v>
      </c>
      <c r="G39674" s="2">
        <v>0.12690000000000001</v>
      </c>
      <c r="H39674" s="1">
        <v>294</v>
      </c>
      <c r="I39674" s="1" t="s">
        <v>21</v>
      </c>
      <c r="J39674" s="1" t="s">
        <v>30</v>
      </c>
      <c r="K39674" s="1" t="s">
        <v>23</v>
      </c>
      <c r="L39674" s="1" t="s">
        <v>49</v>
      </c>
      <c r="M39674" s="8">
        <v>30000</v>
      </c>
      <c r="N39674" s="1" t="s">
        <v>564</v>
      </c>
      <c r="O39674" s="5" t="s">
        <v>1028</v>
      </c>
      <c r="P39674" s="1" t="s">
        <v>26</v>
      </c>
      <c r="Q39674" s="1" t="s">
        <v>27</v>
      </c>
      <c r="R39674" s="1" t="s">
        <v>453</v>
      </c>
      <c r="S39674" s="1" t="s">
        <v>91</v>
      </c>
      <c r="T39674">
        <v>14</v>
      </c>
    </row>
    <row r="39675" spans="1:20" x14ac:dyDescent="0.25">
      <c r="A39675" s="1">
        <v>1069238</v>
      </c>
      <c r="B39675" s="1">
        <v>1303909</v>
      </c>
      <c r="C39675" s="1">
        <v>12000</v>
      </c>
      <c r="D39675" s="1">
        <v>12000</v>
      </c>
      <c r="E39675" s="1">
        <v>12000</v>
      </c>
      <c r="F39675" s="1" t="s">
        <v>20</v>
      </c>
      <c r="G39675" s="2">
        <v>9.9099999999999994E-2</v>
      </c>
      <c r="H39675" s="1">
        <v>387</v>
      </c>
      <c r="I39675" s="1" t="s">
        <v>21</v>
      </c>
      <c r="J39675" s="1" t="s">
        <v>59</v>
      </c>
      <c r="K39675" s="1" t="s">
        <v>55</v>
      </c>
      <c r="L39675" s="1" t="s">
        <v>24</v>
      </c>
      <c r="M39675" s="8">
        <v>46000</v>
      </c>
      <c r="N39675" s="1" t="s">
        <v>31</v>
      </c>
      <c r="O39675" s="5" t="s">
        <v>1028</v>
      </c>
      <c r="P39675" s="1" t="s">
        <v>26</v>
      </c>
      <c r="Q39675" s="1" t="s">
        <v>32</v>
      </c>
      <c r="R39675" s="1" t="s">
        <v>414</v>
      </c>
      <c r="S39675" s="1" t="s">
        <v>40</v>
      </c>
      <c r="T39675">
        <v>9</v>
      </c>
    </row>
    <row r="39676" spans="1:20" x14ac:dyDescent="0.25">
      <c r="A39676" s="1">
        <v>1069243</v>
      </c>
      <c r="B39676" s="1">
        <v>1304116</v>
      </c>
      <c r="C39676" s="1">
        <v>12000</v>
      </c>
      <c r="D39676" s="1">
        <v>12000</v>
      </c>
      <c r="E39676" s="1">
        <v>12000</v>
      </c>
      <c r="F39676" s="1" t="s">
        <v>20</v>
      </c>
      <c r="G39676" s="2">
        <v>0.15959999999999999</v>
      </c>
      <c r="H39676" s="1">
        <v>422</v>
      </c>
      <c r="I39676" s="1" t="s">
        <v>35</v>
      </c>
      <c r="J39676" s="1" t="s">
        <v>48</v>
      </c>
      <c r="K39676" s="1" t="s">
        <v>107</v>
      </c>
      <c r="L39676" s="1" t="s">
        <v>24</v>
      </c>
      <c r="M39676" s="8">
        <v>50000</v>
      </c>
      <c r="N39676" s="1" t="s">
        <v>31</v>
      </c>
      <c r="O39676" s="5" t="s">
        <v>1028</v>
      </c>
      <c r="P39676" s="1" t="s">
        <v>56</v>
      </c>
      <c r="Q39676" s="1" t="s">
        <v>63</v>
      </c>
      <c r="R39676" s="1" t="s">
        <v>395</v>
      </c>
      <c r="S39676" s="1" t="s">
        <v>29</v>
      </c>
      <c r="T39676">
        <v>21</v>
      </c>
    </row>
    <row r="39677" spans="1:20" x14ac:dyDescent="0.25">
      <c r="A39677" s="1">
        <v>1069244</v>
      </c>
      <c r="B39677" s="1">
        <v>1304117</v>
      </c>
      <c r="C39677" s="1">
        <v>7000</v>
      </c>
      <c r="D39677" s="1">
        <v>7000</v>
      </c>
      <c r="E39677" s="1">
        <v>7000</v>
      </c>
      <c r="F39677" s="1" t="s">
        <v>20</v>
      </c>
      <c r="G39677" s="2">
        <v>0.1065</v>
      </c>
      <c r="H39677" s="1">
        <v>229</v>
      </c>
      <c r="I39677" s="1" t="s">
        <v>21</v>
      </c>
      <c r="J39677" s="1" t="s">
        <v>110</v>
      </c>
      <c r="K39677" s="1" t="s">
        <v>23</v>
      </c>
      <c r="L39677" s="1" t="s">
        <v>24</v>
      </c>
      <c r="M39677" s="8">
        <v>40000</v>
      </c>
      <c r="N39677" s="1" t="s">
        <v>31</v>
      </c>
      <c r="O39677" s="5" t="s">
        <v>1028</v>
      </c>
      <c r="P39677" s="1" t="s">
        <v>26</v>
      </c>
      <c r="Q39677" s="1" t="s">
        <v>27</v>
      </c>
      <c r="R39677" s="1" t="s">
        <v>315</v>
      </c>
      <c r="S39677" s="1" t="s">
        <v>29</v>
      </c>
      <c r="T39677">
        <v>8</v>
      </c>
    </row>
    <row r="39678" spans="1:20" x14ac:dyDescent="0.25">
      <c r="A39678" s="1">
        <v>1069248</v>
      </c>
      <c r="B39678" s="1">
        <v>1304123</v>
      </c>
      <c r="C39678" s="1">
        <v>15000</v>
      </c>
      <c r="D39678" s="1">
        <v>15000</v>
      </c>
      <c r="E39678" s="1">
        <v>15000</v>
      </c>
      <c r="F39678" s="1" t="s">
        <v>20</v>
      </c>
      <c r="G39678" s="2">
        <v>9.9099999999999994E-2</v>
      </c>
      <c r="H39678" s="1">
        <v>484</v>
      </c>
      <c r="I39678" s="1" t="s">
        <v>21</v>
      </c>
      <c r="J39678" s="1" t="s">
        <v>59</v>
      </c>
      <c r="K39678" s="1" t="s">
        <v>119</v>
      </c>
      <c r="L39678" s="1" t="s">
        <v>49</v>
      </c>
      <c r="M39678" s="8">
        <v>80000</v>
      </c>
      <c r="N39678" s="1" t="s">
        <v>31</v>
      </c>
      <c r="O39678" s="5" t="s">
        <v>1028</v>
      </c>
      <c r="P39678" s="1" t="s">
        <v>56</v>
      </c>
      <c r="Q39678" s="1" t="s">
        <v>27</v>
      </c>
      <c r="R39678" s="1" t="s">
        <v>704</v>
      </c>
      <c r="S39678" s="1" t="s">
        <v>109</v>
      </c>
      <c r="T39678">
        <v>10</v>
      </c>
    </row>
    <row r="39679" spans="1:20" x14ac:dyDescent="0.25">
      <c r="A39679" s="1">
        <v>1069283</v>
      </c>
      <c r="B39679" s="1">
        <v>1304166</v>
      </c>
      <c r="C39679" s="1">
        <v>10000</v>
      </c>
      <c r="D39679" s="1">
        <v>10000</v>
      </c>
      <c r="E39679" s="1">
        <v>10000</v>
      </c>
      <c r="F39679" s="1" t="s">
        <v>20</v>
      </c>
      <c r="G39679" s="2">
        <v>0.1065</v>
      </c>
      <c r="H39679" s="1">
        <v>326</v>
      </c>
      <c r="I39679" s="1" t="s">
        <v>21</v>
      </c>
      <c r="J39679" s="1" t="s">
        <v>110</v>
      </c>
      <c r="K39679" s="1" t="s">
        <v>42</v>
      </c>
      <c r="L39679" s="1" t="s">
        <v>24</v>
      </c>
      <c r="M39679" s="8">
        <v>27000</v>
      </c>
      <c r="N39679" s="1" t="s">
        <v>25</v>
      </c>
      <c r="O39679" s="5" t="s">
        <v>1028</v>
      </c>
      <c r="P39679" s="1" t="s">
        <v>26</v>
      </c>
      <c r="Q39679" s="1" t="s">
        <v>99</v>
      </c>
      <c r="R39679" s="1" t="s">
        <v>178</v>
      </c>
      <c r="S39679" s="1" t="s">
        <v>34</v>
      </c>
      <c r="T39679">
        <v>12</v>
      </c>
    </row>
    <row r="39680" spans="1:20" x14ac:dyDescent="0.25">
      <c r="A39680" s="1">
        <v>1069287</v>
      </c>
      <c r="B39680" s="1">
        <v>1304171</v>
      </c>
      <c r="C39680" s="1">
        <v>10000</v>
      </c>
      <c r="D39680" s="1">
        <v>10000</v>
      </c>
      <c r="E39680" s="1">
        <v>10000</v>
      </c>
      <c r="F39680" s="1" t="s">
        <v>20</v>
      </c>
      <c r="G39680" s="2">
        <v>6.0299999999999999E-2</v>
      </c>
      <c r="H39680" s="1">
        <v>305</v>
      </c>
      <c r="I39680" s="1" t="s">
        <v>51</v>
      </c>
      <c r="J39680" s="1" t="s">
        <v>176</v>
      </c>
      <c r="K39680" s="1" t="s">
        <v>37</v>
      </c>
      <c r="L39680" s="1" t="s">
        <v>24</v>
      </c>
      <c r="M39680" s="8">
        <v>60000</v>
      </c>
      <c r="N39680" s="1" t="s">
        <v>31</v>
      </c>
      <c r="O39680" s="5" t="s">
        <v>1028</v>
      </c>
      <c r="P39680" s="1" t="s">
        <v>26</v>
      </c>
      <c r="Q39680" s="1" t="s">
        <v>32</v>
      </c>
      <c r="R39680" s="1" t="s">
        <v>43</v>
      </c>
      <c r="S39680" s="1" t="s">
        <v>44</v>
      </c>
      <c r="T39680">
        <v>13</v>
      </c>
    </row>
    <row r="39681" spans="1:20" x14ac:dyDescent="0.25">
      <c r="A39681" s="1">
        <v>1069314</v>
      </c>
      <c r="B39681" s="1">
        <v>1304202</v>
      </c>
      <c r="C39681" s="1">
        <v>3000</v>
      </c>
      <c r="D39681" s="1">
        <v>3000</v>
      </c>
      <c r="E39681" s="1">
        <v>3000</v>
      </c>
      <c r="F39681" s="1" t="s">
        <v>20</v>
      </c>
      <c r="G39681" s="2">
        <v>0.1825</v>
      </c>
      <c r="H39681" s="1">
        <v>109</v>
      </c>
      <c r="I39681" s="1" t="s">
        <v>53</v>
      </c>
      <c r="J39681" s="1" t="s">
        <v>192</v>
      </c>
      <c r="K39681" s="1" t="s">
        <v>81</v>
      </c>
      <c r="L39681" s="1" t="s">
        <v>49</v>
      </c>
      <c r="M39681" s="8">
        <v>65000</v>
      </c>
      <c r="N39681" s="1" t="s">
        <v>31</v>
      </c>
      <c r="O39681" s="5" t="s">
        <v>1028</v>
      </c>
      <c r="P39681" s="1" t="s">
        <v>26</v>
      </c>
      <c r="Q39681" s="1" t="s">
        <v>99</v>
      </c>
      <c r="R39681" s="1" t="s">
        <v>583</v>
      </c>
      <c r="S39681" s="1" t="s">
        <v>355</v>
      </c>
      <c r="T39681">
        <v>18</v>
      </c>
    </row>
    <row r="39682" spans="1:20" x14ac:dyDescent="0.25">
      <c r="A39682" s="1">
        <v>1069346</v>
      </c>
      <c r="B39682" s="1">
        <v>1304237</v>
      </c>
      <c r="C39682" s="1">
        <v>12500</v>
      </c>
      <c r="D39682" s="1">
        <v>12500</v>
      </c>
      <c r="E39682" s="1">
        <v>12475</v>
      </c>
      <c r="F39682" s="1" t="s">
        <v>73</v>
      </c>
      <c r="G39682" s="2">
        <v>0.12690000000000001</v>
      </c>
      <c r="H39682" s="1">
        <v>283</v>
      </c>
      <c r="I39682" s="1" t="s">
        <v>21</v>
      </c>
      <c r="J39682" s="1" t="s">
        <v>30</v>
      </c>
      <c r="K39682" s="1" t="s">
        <v>55</v>
      </c>
      <c r="L39682" s="1" t="s">
        <v>24</v>
      </c>
      <c r="M39682" s="8">
        <v>27000</v>
      </c>
      <c r="N39682" s="1" t="s">
        <v>25</v>
      </c>
      <c r="O39682" s="5" t="s">
        <v>1028</v>
      </c>
      <c r="P39682" s="1" t="s">
        <v>940</v>
      </c>
      <c r="Q39682" s="1" t="s">
        <v>27</v>
      </c>
      <c r="R39682" s="1" t="s">
        <v>270</v>
      </c>
      <c r="S39682" s="1" t="s">
        <v>109</v>
      </c>
      <c r="T39682">
        <v>17</v>
      </c>
    </row>
    <row r="39683" spans="1:20" x14ac:dyDescent="0.25">
      <c r="A39683" s="1">
        <v>1069356</v>
      </c>
      <c r="B39683" s="1">
        <v>1304250</v>
      </c>
      <c r="C39683" s="1">
        <v>6000</v>
      </c>
      <c r="D39683" s="1">
        <v>6000</v>
      </c>
      <c r="E39683" s="1">
        <v>6000</v>
      </c>
      <c r="F39683" s="1" t="s">
        <v>20</v>
      </c>
      <c r="G39683" s="2">
        <v>0.1242</v>
      </c>
      <c r="H39683" s="1">
        <v>201</v>
      </c>
      <c r="I39683" s="1" t="s">
        <v>21</v>
      </c>
      <c r="J39683" s="1" t="s">
        <v>22</v>
      </c>
      <c r="K39683" s="1" t="s">
        <v>55</v>
      </c>
      <c r="L39683" s="1" t="s">
        <v>24</v>
      </c>
      <c r="M39683" s="8">
        <v>36852</v>
      </c>
      <c r="N39683" s="1" t="s">
        <v>564</v>
      </c>
      <c r="O39683" s="5" t="s">
        <v>1028</v>
      </c>
      <c r="P39683" s="1" t="s">
        <v>26</v>
      </c>
      <c r="Q39683" s="1" t="s">
        <v>27</v>
      </c>
      <c r="R39683" s="1" t="s">
        <v>102</v>
      </c>
      <c r="S39683" s="1" t="s">
        <v>103</v>
      </c>
      <c r="T39683">
        <v>11</v>
      </c>
    </row>
    <row r="39684" spans="1:20" x14ac:dyDescent="0.25">
      <c r="A39684" s="1">
        <v>1069357</v>
      </c>
      <c r="B39684" s="1">
        <v>1304251</v>
      </c>
      <c r="C39684" s="1">
        <v>15000</v>
      </c>
      <c r="D39684" s="1">
        <v>15000</v>
      </c>
      <c r="E39684" s="1">
        <v>15000</v>
      </c>
      <c r="F39684" s="1" t="s">
        <v>20</v>
      </c>
      <c r="G39684" s="2">
        <v>7.9000000000000001E-2</v>
      </c>
      <c r="H39684" s="1">
        <v>470</v>
      </c>
      <c r="I39684" s="1" t="s">
        <v>51</v>
      </c>
      <c r="J39684" s="1" t="s">
        <v>78</v>
      </c>
      <c r="K39684" s="1" t="s">
        <v>55</v>
      </c>
      <c r="L39684" s="1" t="s">
        <v>24</v>
      </c>
      <c r="M39684" s="8">
        <v>45000</v>
      </c>
      <c r="N39684" s="1" t="s">
        <v>25</v>
      </c>
      <c r="O39684" s="5" t="s">
        <v>1028</v>
      </c>
      <c r="P39684" s="1" t="s">
        <v>26</v>
      </c>
      <c r="Q39684" s="1" t="s">
        <v>27</v>
      </c>
      <c r="R39684" s="1" t="s">
        <v>175</v>
      </c>
      <c r="S39684" s="1" t="s">
        <v>101</v>
      </c>
      <c r="T39684">
        <v>9</v>
      </c>
    </row>
    <row r="39685" spans="1:20" x14ac:dyDescent="0.25">
      <c r="A39685" s="1">
        <v>1069361</v>
      </c>
      <c r="B39685" s="1">
        <v>1304255</v>
      </c>
      <c r="C39685" s="1">
        <v>10800</v>
      </c>
      <c r="D39685" s="1">
        <v>10800</v>
      </c>
      <c r="E39685" s="1">
        <v>10800</v>
      </c>
      <c r="F39685" s="1" t="s">
        <v>20</v>
      </c>
      <c r="G39685" s="2">
        <v>9.9099999999999994E-2</v>
      </c>
      <c r="H39685" s="1">
        <v>349</v>
      </c>
      <c r="I39685" s="1" t="s">
        <v>21</v>
      </c>
      <c r="J39685" s="1" t="s">
        <v>59</v>
      </c>
      <c r="K39685" s="1" t="s">
        <v>97</v>
      </c>
      <c r="L39685" s="1" t="s">
        <v>24</v>
      </c>
      <c r="M39685" s="8">
        <v>55596</v>
      </c>
      <c r="N39685" s="1" t="s">
        <v>564</v>
      </c>
      <c r="O39685" s="5" t="s">
        <v>1028</v>
      </c>
      <c r="P39685" s="1" t="s">
        <v>26</v>
      </c>
      <c r="Q39685" s="1" t="s">
        <v>89</v>
      </c>
      <c r="R39685" s="1" t="s">
        <v>470</v>
      </c>
      <c r="S39685" s="1" t="s">
        <v>29</v>
      </c>
      <c r="T39685">
        <v>6</v>
      </c>
    </row>
    <row r="39686" spans="1:20" x14ac:dyDescent="0.25">
      <c r="A39686" s="1">
        <v>1069410</v>
      </c>
      <c r="B39686" s="1">
        <v>1303652</v>
      </c>
      <c r="C39686" s="1">
        <v>21000</v>
      </c>
      <c r="D39686" s="1">
        <v>21000</v>
      </c>
      <c r="E39686" s="1">
        <v>20975</v>
      </c>
      <c r="F39686" s="1" t="s">
        <v>73</v>
      </c>
      <c r="G39686" s="2">
        <v>0.1991</v>
      </c>
      <c r="H39686" s="1">
        <v>556</v>
      </c>
      <c r="I39686" s="1" t="s">
        <v>95</v>
      </c>
      <c r="J39686" s="1" t="s">
        <v>96</v>
      </c>
      <c r="K39686" s="1" t="s">
        <v>124</v>
      </c>
      <c r="L39686" s="1" t="s">
        <v>24</v>
      </c>
      <c r="M39686" s="8">
        <v>50000</v>
      </c>
      <c r="N39686" s="1" t="s">
        <v>25</v>
      </c>
      <c r="O39686" s="5" t="s">
        <v>1028</v>
      </c>
      <c r="P39686" s="1" t="s">
        <v>56</v>
      </c>
      <c r="Q39686" s="1" t="s">
        <v>27</v>
      </c>
      <c r="R39686" s="1" t="s">
        <v>93</v>
      </c>
      <c r="S39686" s="1" t="s">
        <v>94</v>
      </c>
      <c r="T39686">
        <v>22</v>
      </c>
    </row>
    <row r="39687" spans="1:20" x14ac:dyDescent="0.25">
      <c r="A39687" s="1">
        <v>1069453</v>
      </c>
      <c r="B39687" s="1">
        <v>1303701</v>
      </c>
      <c r="C39687" s="1">
        <v>11000</v>
      </c>
      <c r="D39687" s="1">
        <v>11000</v>
      </c>
      <c r="E39687" s="1">
        <v>11000</v>
      </c>
      <c r="F39687" s="1" t="s">
        <v>20</v>
      </c>
      <c r="G39687" s="2">
        <v>6.6199999999999995E-2</v>
      </c>
      <c r="H39687" s="1">
        <v>338</v>
      </c>
      <c r="I39687" s="1" t="s">
        <v>51</v>
      </c>
      <c r="J39687" s="1" t="s">
        <v>112</v>
      </c>
      <c r="K39687" s="1" t="s">
        <v>60</v>
      </c>
      <c r="L39687" s="1" t="s">
        <v>24</v>
      </c>
      <c r="M39687" s="8">
        <v>70000</v>
      </c>
      <c r="N39687" s="1" t="s">
        <v>31</v>
      </c>
      <c r="O39687" s="5" t="s">
        <v>1028</v>
      </c>
      <c r="P39687" s="1" t="s">
        <v>26</v>
      </c>
      <c r="Q39687" s="1" t="s">
        <v>27</v>
      </c>
      <c r="R39687" s="1" t="s">
        <v>435</v>
      </c>
      <c r="S39687" s="1" t="s">
        <v>44</v>
      </c>
      <c r="T39687">
        <v>11</v>
      </c>
    </row>
    <row r="39688" spans="1:20" x14ac:dyDescent="0.25">
      <c r="A39688" s="1">
        <v>1069465</v>
      </c>
      <c r="B39688" s="1">
        <v>1304521</v>
      </c>
      <c r="C39688" s="1">
        <v>5000</v>
      </c>
      <c r="D39688" s="1">
        <v>5000</v>
      </c>
      <c r="E39688" s="1">
        <v>5000</v>
      </c>
      <c r="F39688" s="1" t="s">
        <v>20</v>
      </c>
      <c r="G39688" s="2">
        <v>8.8999999999999996E-2</v>
      </c>
      <c r="H39688" s="1">
        <v>159</v>
      </c>
      <c r="I39688" s="1" t="s">
        <v>51</v>
      </c>
      <c r="J39688" s="1" t="s">
        <v>52</v>
      </c>
      <c r="K39688" s="1" t="s">
        <v>37</v>
      </c>
      <c r="L39688" s="1" t="s">
        <v>49</v>
      </c>
      <c r="M39688" s="8">
        <v>100000</v>
      </c>
      <c r="N39688" s="1" t="s">
        <v>564</v>
      </c>
      <c r="O39688" s="5" t="s">
        <v>1028</v>
      </c>
      <c r="P39688" s="1" t="s">
        <v>56</v>
      </c>
      <c r="Q39688" s="1" t="s">
        <v>27</v>
      </c>
      <c r="R39688" s="1" t="s">
        <v>100</v>
      </c>
      <c r="S39688" s="1" t="s">
        <v>101</v>
      </c>
      <c r="T39688">
        <v>17</v>
      </c>
    </row>
    <row r="39689" spans="1:20" x14ac:dyDescent="0.25">
      <c r="A39689" s="1">
        <v>1069469</v>
      </c>
      <c r="B39689" s="1">
        <v>1304526</v>
      </c>
      <c r="C39689" s="1">
        <v>6000</v>
      </c>
      <c r="D39689" s="1">
        <v>6000</v>
      </c>
      <c r="E39689" s="1">
        <v>6000</v>
      </c>
      <c r="F39689" s="1" t="s">
        <v>20</v>
      </c>
      <c r="G39689" s="2">
        <v>6.0299999999999999E-2</v>
      </c>
      <c r="H39689" s="1">
        <v>183</v>
      </c>
      <c r="I39689" s="1" t="s">
        <v>51</v>
      </c>
      <c r="J39689" s="1" t="s">
        <v>176</v>
      </c>
      <c r="K39689" s="1" t="s">
        <v>37</v>
      </c>
      <c r="L39689" s="1" t="s">
        <v>49</v>
      </c>
      <c r="M39689" s="8">
        <v>45600</v>
      </c>
      <c r="N39689" s="1" t="s">
        <v>31</v>
      </c>
      <c r="O39689" s="5" t="s">
        <v>1028</v>
      </c>
      <c r="P39689" s="1" t="s">
        <v>26</v>
      </c>
      <c r="Q39689" s="1" t="s">
        <v>27</v>
      </c>
      <c r="R39689" s="1" t="s">
        <v>210</v>
      </c>
      <c r="S39689" s="1" t="s">
        <v>197</v>
      </c>
      <c r="T39689">
        <v>6</v>
      </c>
    </row>
    <row r="39690" spans="1:20" x14ac:dyDescent="0.25">
      <c r="A39690" s="1">
        <v>1069506</v>
      </c>
      <c r="B39690" s="1">
        <v>1304567</v>
      </c>
      <c r="C39690" s="1">
        <v>12000</v>
      </c>
      <c r="D39690" s="1">
        <v>12000</v>
      </c>
      <c r="E39690" s="1">
        <v>12000</v>
      </c>
      <c r="F39690" s="1" t="s">
        <v>20</v>
      </c>
      <c r="G39690" s="2">
        <v>7.9000000000000001E-2</v>
      </c>
      <c r="H39690" s="1">
        <v>376</v>
      </c>
      <c r="I39690" s="1" t="s">
        <v>51</v>
      </c>
      <c r="J39690" s="1" t="s">
        <v>78</v>
      </c>
      <c r="K39690" s="1" t="s">
        <v>37</v>
      </c>
      <c r="L39690" s="1" t="s">
        <v>24</v>
      </c>
      <c r="M39690" s="8">
        <v>62300</v>
      </c>
      <c r="N39690" s="1" t="s">
        <v>31</v>
      </c>
      <c r="O39690" s="5" t="s">
        <v>1028</v>
      </c>
      <c r="P39690" s="1" t="s">
        <v>26</v>
      </c>
      <c r="Q39690" s="1" t="s">
        <v>27</v>
      </c>
      <c r="R39690" s="1" t="s">
        <v>90</v>
      </c>
      <c r="S39690" s="1" t="s">
        <v>91</v>
      </c>
      <c r="T39690">
        <v>17</v>
      </c>
    </row>
    <row r="39691" spans="1:20" x14ac:dyDescent="0.25">
      <c r="A39691" s="1">
        <v>1069522</v>
      </c>
      <c r="B39691" s="1">
        <v>1304589</v>
      </c>
      <c r="C39691" s="1">
        <v>12400</v>
      </c>
      <c r="D39691" s="1">
        <v>12400</v>
      </c>
      <c r="E39691" s="1">
        <v>12400</v>
      </c>
      <c r="F39691" s="1" t="s">
        <v>20</v>
      </c>
      <c r="G39691" s="2">
        <v>0.1065</v>
      </c>
      <c r="H39691" s="1">
        <v>404</v>
      </c>
      <c r="I39691" s="1" t="s">
        <v>21</v>
      </c>
      <c r="J39691" s="1" t="s">
        <v>110</v>
      </c>
      <c r="K39691" s="1" t="s">
        <v>37</v>
      </c>
      <c r="L39691" s="1" t="s">
        <v>24</v>
      </c>
      <c r="M39691" s="8">
        <v>41000</v>
      </c>
      <c r="N39691" s="1" t="s">
        <v>31</v>
      </c>
      <c r="O39691" s="5" t="s">
        <v>1028</v>
      </c>
      <c r="P39691" s="1" t="s">
        <v>26</v>
      </c>
      <c r="Q39691" s="1" t="s">
        <v>32</v>
      </c>
      <c r="R39691" s="1" t="s">
        <v>651</v>
      </c>
      <c r="S39691" s="1" t="s">
        <v>69</v>
      </c>
      <c r="T39691">
        <v>12</v>
      </c>
    </row>
    <row r="39692" spans="1:20" x14ac:dyDescent="0.25">
      <c r="A39692" s="1">
        <v>1069530</v>
      </c>
      <c r="B39692" s="1">
        <v>1291365</v>
      </c>
      <c r="C39692" s="1">
        <v>7000</v>
      </c>
      <c r="D39692" s="1">
        <v>7000</v>
      </c>
      <c r="E39692" s="1">
        <v>7000</v>
      </c>
      <c r="F39692" s="1" t="s">
        <v>20</v>
      </c>
      <c r="G39692" s="2">
        <v>0.15959999999999999</v>
      </c>
      <c r="H39692" s="1">
        <v>246</v>
      </c>
      <c r="I39692" s="1" t="s">
        <v>35</v>
      </c>
      <c r="J39692" s="1" t="s">
        <v>48</v>
      </c>
      <c r="K39692" s="1" t="s">
        <v>124</v>
      </c>
      <c r="L39692" s="1" t="s">
        <v>24</v>
      </c>
      <c r="M39692" s="8">
        <v>34000</v>
      </c>
      <c r="N39692" s="1" t="s">
        <v>564</v>
      </c>
      <c r="O39692" s="5" t="s">
        <v>1028</v>
      </c>
      <c r="P39692" s="1" t="s">
        <v>26</v>
      </c>
      <c r="Q39692" s="1" t="s">
        <v>32</v>
      </c>
      <c r="R39692" s="1" t="s">
        <v>389</v>
      </c>
      <c r="S39692" s="1" t="s">
        <v>29</v>
      </c>
      <c r="T39692">
        <v>7</v>
      </c>
    </row>
    <row r="39693" spans="1:20" x14ac:dyDescent="0.25">
      <c r="A39693" s="1">
        <v>1069539</v>
      </c>
      <c r="B39693" s="1">
        <v>1304608</v>
      </c>
      <c r="C39693" s="1">
        <v>31825</v>
      </c>
      <c r="D39693" s="1">
        <v>31825</v>
      </c>
      <c r="E39693" s="1">
        <v>31825</v>
      </c>
      <c r="F39693" s="1" t="s">
        <v>20</v>
      </c>
      <c r="G39693" s="2">
        <v>7.9000000000000001E-2</v>
      </c>
      <c r="H39693" s="1">
        <v>996</v>
      </c>
      <c r="I39693" s="1" t="s">
        <v>51</v>
      </c>
      <c r="J39693" s="1" t="s">
        <v>78</v>
      </c>
      <c r="K39693" s="1" t="s">
        <v>60</v>
      </c>
      <c r="L39693" s="1" t="s">
        <v>49</v>
      </c>
      <c r="M39693" s="8">
        <v>75000</v>
      </c>
      <c r="N39693" s="1" t="s">
        <v>25</v>
      </c>
      <c r="O39693" s="5" t="s">
        <v>1028</v>
      </c>
      <c r="P39693" s="1" t="s">
        <v>26</v>
      </c>
      <c r="Q39693" s="1" t="s">
        <v>27</v>
      </c>
      <c r="R39693" s="1" t="s">
        <v>166</v>
      </c>
      <c r="S39693" s="1" t="s">
        <v>91</v>
      </c>
      <c r="T39693">
        <v>15</v>
      </c>
    </row>
    <row r="39694" spans="1:20" x14ac:dyDescent="0.25">
      <c r="A39694" s="1">
        <v>1069559</v>
      </c>
      <c r="B39694" s="1">
        <v>1304634</v>
      </c>
      <c r="C39694" s="1">
        <v>6000</v>
      </c>
      <c r="D39694" s="1">
        <v>6000</v>
      </c>
      <c r="E39694" s="1">
        <v>6000</v>
      </c>
      <c r="F39694" s="1" t="s">
        <v>20</v>
      </c>
      <c r="G39694" s="2">
        <v>0.1171</v>
      </c>
      <c r="H39694" s="1">
        <v>199</v>
      </c>
      <c r="I39694" s="1" t="s">
        <v>21</v>
      </c>
      <c r="J39694" s="1" t="s">
        <v>45</v>
      </c>
      <c r="K39694" s="1" t="s">
        <v>55</v>
      </c>
      <c r="L39694" s="1" t="s">
        <v>24</v>
      </c>
      <c r="M39694" s="8">
        <v>76000</v>
      </c>
      <c r="N39694" s="1" t="s">
        <v>31</v>
      </c>
      <c r="O39694" s="5" t="s">
        <v>1028</v>
      </c>
      <c r="P39694" s="1" t="s">
        <v>56</v>
      </c>
      <c r="Q39694" s="1" t="s">
        <v>86</v>
      </c>
      <c r="R39694" s="1" t="s">
        <v>287</v>
      </c>
      <c r="S39694" s="1" t="s">
        <v>29</v>
      </c>
      <c r="T39694">
        <v>3</v>
      </c>
    </row>
    <row r="39695" spans="1:20" x14ac:dyDescent="0.25">
      <c r="A39695" s="1">
        <v>1069591</v>
      </c>
      <c r="B39695" s="1">
        <v>1304289</v>
      </c>
      <c r="C39695" s="1">
        <v>5000</v>
      </c>
      <c r="D39695" s="1">
        <v>5000</v>
      </c>
      <c r="E39695" s="1">
        <v>5000</v>
      </c>
      <c r="F39695" s="1" t="s">
        <v>20</v>
      </c>
      <c r="G39695" s="2">
        <v>8.8999999999999996E-2</v>
      </c>
      <c r="H39695" s="1">
        <v>159</v>
      </c>
      <c r="I39695" s="1" t="s">
        <v>51</v>
      </c>
      <c r="J39695" s="1" t="s">
        <v>52</v>
      </c>
      <c r="K39695" s="1" t="s">
        <v>97</v>
      </c>
      <c r="L39695" s="1" t="s">
        <v>24</v>
      </c>
      <c r="M39695" s="8">
        <v>24044</v>
      </c>
      <c r="N39695" s="1" t="s">
        <v>25</v>
      </c>
      <c r="O39695" s="5" t="s">
        <v>1028</v>
      </c>
      <c r="P39695" s="1" t="s">
        <v>26</v>
      </c>
      <c r="Q39695" s="1" t="s">
        <v>27</v>
      </c>
      <c r="R39695" s="1" t="s">
        <v>532</v>
      </c>
      <c r="S39695" s="1" t="s">
        <v>284</v>
      </c>
      <c r="T39695">
        <v>12</v>
      </c>
    </row>
    <row r="39696" spans="1:20" x14ac:dyDescent="0.25">
      <c r="A39696" s="1">
        <v>1069639</v>
      </c>
      <c r="B39696" s="1">
        <v>1304742</v>
      </c>
      <c r="C39696" s="1">
        <v>7000</v>
      </c>
      <c r="D39696" s="1">
        <v>7000</v>
      </c>
      <c r="E39696" s="1">
        <v>7000</v>
      </c>
      <c r="F39696" s="1" t="s">
        <v>73</v>
      </c>
      <c r="G39696" s="2">
        <v>0.15959999999999999</v>
      </c>
      <c r="H39696" s="1">
        <v>171</v>
      </c>
      <c r="I39696" s="1" t="s">
        <v>35</v>
      </c>
      <c r="J39696" s="1" t="s">
        <v>48</v>
      </c>
      <c r="K39696" s="1" t="s">
        <v>119</v>
      </c>
      <c r="L39696" s="1" t="s">
        <v>24</v>
      </c>
      <c r="M39696" s="8">
        <v>47004</v>
      </c>
      <c r="N39696" s="1" t="s">
        <v>31</v>
      </c>
      <c r="O39696" s="5" t="s">
        <v>1028</v>
      </c>
      <c r="P39696" s="1" t="s">
        <v>26</v>
      </c>
      <c r="Q39696" s="1" t="s">
        <v>27</v>
      </c>
      <c r="R39696" s="1" t="s">
        <v>445</v>
      </c>
      <c r="S39696" s="1" t="s">
        <v>88</v>
      </c>
      <c r="T39696">
        <v>24</v>
      </c>
    </row>
    <row r="39697" spans="1:20" x14ac:dyDescent="0.25">
      <c r="A39697" s="1">
        <v>1069657</v>
      </c>
      <c r="B39697" s="1">
        <v>1304764</v>
      </c>
      <c r="C39697" s="1">
        <v>5000</v>
      </c>
      <c r="D39697" s="1">
        <v>5000</v>
      </c>
      <c r="E39697" s="1">
        <v>5000</v>
      </c>
      <c r="F39697" s="1" t="s">
        <v>73</v>
      </c>
      <c r="G39697" s="2">
        <v>0.16769999999999999</v>
      </c>
      <c r="H39697" s="1">
        <v>124</v>
      </c>
      <c r="I39697" s="1" t="s">
        <v>53</v>
      </c>
      <c r="J39697" s="1" t="s">
        <v>54</v>
      </c>
      <c r="K39697" s="1" t="s">
        <v>97</v>
      </c>
      <c r="L39697" s="1" t="s">
        <v>24</v>
      </c>
      <c r="M39697" s="8">
        <v>50004</v>
      </c>
      <c r="N39697" s="1" t="s">
        <v>31</v>
      </c>
      <c r="O39697" s="5" t="s">
        <v>1028</v>
      </c>
      <c r="P39697" s="1" t="s">
        <v>56</v>
      </c>
      <c r="Q39697" s="1" t="s">
        <v>99</v>
      </c>
      <c r="R39697" s="1" t="s">
        <v>620</v>
      </c>
      <c r="S39697" s="1" t="s">
        <v>355</v>
      </c>
      <c r="T39697">
        <v>14</v>
      </c>
    </row>
    <row r="39698" spans="1:20" x14ac:dyDescent="0.25">
      <c r="A39698" s="1">
        <v>1069697</v>
      </c>
      <c r="B39698" s="1">
        <v>1273773</v>
      </c>
      <c r="C39698" s="1">
        <v>15000</v>
      </c>
      <c r="D39698" s="1">
        <v>15000</v>
      </c>
      <c r="E39698" s="1">
        <v>15000</v>
      </c>
      <c r="F39698" s="1" t="s">
        <v>20</v>
      </c>
      <c r="G39698" s="2">
        <v>9.9099999999999994E-2</v>
      </c>
      <c r="H39698" s="1">
        <v>484</v>
      </c>
      <c r="I39698" s="1" t="s">
        <v>21</v>
      </c>
      <c r="J39698" s="1" t="s">
        <v>59</v>
      </c>
      <c r="K39698" s="1" t="s">
        <v>97</v>
      </c>
      <c r="L39698" s="1" t="s">
        <v>49</v>
      </c>
      <c r="M39698" s="8">
        <v>92000</v>
      </c>
      <c r="N39698" s="1" t="s">
        <v>25</v>
      </c>
      <c r="O39698" s="5" t="s">
        <v>1028</v>
      </c>
      <c r="P39698" s="1" t="s">
        <v>26</v>
      </c>
      <c r="Q39698" s="1" t="s">
        <v>32</v>
      </c>
      <c r="R39698" s="1" t="s">
        <v>372</v>
      </c>
      <c r="S39698" s="1" t="s">
        <v>109</v>
      </c>
      <c r="T39698">
        <v>30</v>
      </c>
    </row>
    <row r="39699" spans="1:20" x14ac:dyDescent="0.25">
      <c r="A39699" s="1">
        <v>1069700</v>
      </c>
      <c r="B39699" s="1">
        <v>1304810</v>
      </c>
      <c r="C39699" s="1">
        <v>10000</v>
      </c>
      <c r="D39699" s="1">
        <v>10000</v>
      </c>
      <c r="E39699" s="1">
        <v>10000</v>
      </c>
      <c r="F39699" s="1" t="s">
        <v>20</v>
      </c>
      <c r="G39699" s="2">
        <v>0.1171</v>
      </c>
      <c r="H39699" s="1">
        <v>331</v>
      </c>
      <c r="I39699" s="1" t="s">
        <v>21</v>
      </c>
      <c r="J39699" s="1" t="s">
        <v>45</v>
      </c>
      <c r="K39699" s="1" t="s">
        <v>60</v>
      </c>
      <c r="L39699" s="1" t="s">
        <v>24</v>
      </c>
      <c r="M39699" s="8">
        <v>50000</v>
      </c>
      <c r="N39699" s="1" t="s">
        <v>31</v>
      </c>
      <c r="O39699" s="5" t="s">
        <v>1028</v>
      </c>
      <c r="P39699" s="1" t="s">
        <v>26</v>
      </c>
      <c r="Q39699" s="1" t="s">
        <v>27</v>
      </c>
      <c r="R39699" s="1" t="s">
        <v>279</v>
      </c>
      <c r="S39699" s="1" t="s">
        <v>29</v>
      </c>
      <c r="T39699">
        <v>17</v>
      </c>
    </row>
    <row r="39700" spans="1:20" x14ac:dyDescent="0.25">
      <c r="A39700" s="1">
        <v>1069710</v>
      </c>
      <c r="B39700" s="1">
        <v>1304821</v>
      </c>
      <c r="C39700" s="1">
        <v>10000</v>
      </c>
      <c r="D39700" s="1">
        <v>10000</v>
      </c>
      <c r="E39700" s="1">
        <v>10000</v>
      </c>
      <c r="F39700" s="1" t="s">
        <v>20</v>
      </c>
      <c r="G39700" s="2">
        <v>0.1171</v>
      </c>
      <c r="H39700" s="1">
        <v>331</v>
      </c>
      <c r="I39700" s="1" t="s">
        <v>21</v>
      </c>
      <c r="J39700" s="1" t="s">
        <v>45</v>
      </c>
      <c r="K39700" s="1" t="s">
        <v>37</v>
      </c>
      <c r="L39700" s="1" t="s">
        <v>38</v>
      </c>
      <c r="M39700" s="8">
        <v>50000</v>
      </c>
      <c r="N39700" s="1" t="s">
        <v>564</v>
      </c>
      <c r="O39700" s="5" t="s">
        <v>1028</v>
      </c>
      <c r="P39700" s="1" t="s">
        <v>26</v>
      </c>
      <c r="Q39700" s="1" t="s">
        <v>32</v>
      </c>
      <c r="R39700" s="1" t="s">
        <v>646</v>
      </c>
      <c r="S39700" s="1" t="s">
        <v>40</v>
      </c>
      <c r="T39700">
        <v>12</v>
      </c>
    </row>
    <row r="39701" spans="1:20" x14ac:dyDescent="0.25">
      <c r="A39701" s="1">
        <v>1069740</v>
      </c>
      <c r="B39701" s="1">
        <v>1284848</v>
      </c>
      <c r="C39701" s="1">
        <v>20250</v>
      </c>
      <c r="D39701" s="1">
        <v>20250</v>
      </c>
      <c r="E39701" s="1">
        <v>19143</v>
      </c>
      <c r="F39701" s="1" t="s">
        <v>73</v>
      </c>
      <c r="G39701" s="2">
        <v>0.1527</v>
      </c>
      <c r="H39701" s="1">
        <v>485</v>
      </c>
      <c r="I39701" s="1" t="s">
        <v>35</v>
      </c>
      <c r="J39701" s="1" t="s">
        <v>70</v>
      </c>
      <c r="K39701" s="1" t="s">
        <v>46</v>
      </c>
      <c r="L39701" s="1" t="s">
        <v>24</v>
      </c>
      <c r="M39701" s="8">
        <v>43370</v>
      </c>
      <c r="N39701" s="1" t="s">
        <v>25</v>
      </c>
      <c r="O39701" s="5" t="s">
        <v>1028</v>
      </c>
      <c r="P39701" s="1" t="s">
        <v>26</v>
      </c>
      <c r="Q39701" s="1" t="s">
        <v>27</v>
      </c>
      <c r="R39701" s="1" t="s">
        <v>224</v>
      </c>
      <c r="S39701" s="1" t="s">
        <v>40</v>
      </c>
      <c r="T39701">
        <v>27</v>
      </c>
    </row>
    <row r="39702" spans="1:20" x14ac:dyDescent="0.25">
      <c r="A39702" s="1">
        <v>1069742</v>
      </c>
      <c r="B39702" s="1">
        <v>1304855</v>
      </c>
      <c r="C39702" s="1">
        <v>9200</v>
      </c>
      <c r="D39702" s="1">
        <v>9200</v>
      </c>
      <c r="E39702" s="1">
        <v>9200</v>
      </c>
      <c r="F39702" s="1" t="s">
        <v>20</v>
      </c>
      <c r="G39702" s="2">
        <v>6.0299999999999999E-2</v>
      </c>
      <c r="H39702" s="1">
        <v>281</v>
      </c>
      <c r="I39702" s="1" t="s">
        <v>51</v>
      </c>
      <c r="J39702" s="1" t="s">
        <v>176</v>
      </c>
      <c r="K39702" s="1" t="s">
        <v>42</v>
      </c>
      <c r="L39702" s="1" t="s">
        <v>24</v>
      </c>
      <c r="M39702" s="8">
        <v>77385.19</v>
      </c>
      <c r="N39702" s="1" t="s">
        <v>31</v>
      </c>
      <c r="O39702" s="5" t="s">
        <v>1028</v>
      </c>
      <c r="P39702" s="1" t="s">
        <v>26</v>
      </c>
      <c r="Q39702" s="1" t="s">
        <v>27</v>
      </c>
      <c r="R39702" s="1" t="s">
        <v>47</v>
      </c>
      <c r="S39702" s="1" t="s">
        <v>29</v>
      </c>
      <c r="T39702">
        <v>10</v>
      </c>
    </row>
    <row r="39703" spans="1:20" x14ac:dyDescent="0.25">
      <c r="A39703" s="1">
        <v>1069759</v>
      </c>
      <c r="B39703" s="1">
        <v>1304871</v>
      </c>
      <c r="C39703" s="1">
        <v>1000</v>
      </c>
      <c r="D39703" s="1">
        <v>1000</v>
      </c>
      <c r="E39703" s="1">
        <v>1000</v>
      </c>
      <c r="F39703" s="1" t="s">
        <v>20</v>
      </c>
      <c r="G39703" s="2">
        <v>0.16289999999999999</v>
      </c>
      <c r="H39703" s="1">
        <v>36</v>
      </c>
      <c r="I39703" s="1" t="s">
        <v>53</v>
      </c>
      <c r="J39703" s="1" t="s">
        <v>152</v>
      </c>
      <c r="K39703" s="1" t="s">
        <v>23</v>
      </c>
      <c r="L39703" s="1" t="s">
        <v>24</v>
      </c>
      <c r="M39703" s="8">
        <v>28000</v>
      </c>
      <c r="N39703" s="1" t="s">
        <v>31</v>
      </c>
      <c r="O39703" s="5" t="s">
        <v>1028</v>
      </c>
      <c r="P39703" s="1" t="s">
        <v>26</v>
      </c>
      <c r="Q39703" s="1" t="s">
        <v>27</v>
      </c>
      <c r="R39703" s="1" t="s">
        <v>183</v>
      </c>
      <c r="S39703" s="1" t="s">
        <v>184</v>
      </c>
      <c r="T39703">
        <v>21</v>
      </c>
    </row>
    <row r="39704" spans="1:20" x14ac:dyDescent="0.25">
      <c r="A39704" s="1">
        <v>1069799</v>
      </c>
      <c r="B39704" s="1">
        <v>1304678</v>
      </c>
      <c r="C39704" s="1">
        <v>4000</v>
      </c>
      <c r="D39704" s="1">
        <v>4000</v>
      </c>
      <c r="E39704" s="1">
        <v>4000</v>
      </c>
      <c r="F39704" s="1" t="s">
        <v>20</v>
      </c>
      <c r="G39704" s="2">
        <v>0.1171</v>
      </c>
      <c r="H39704" s="1">
        <v>133</v>
      </c>
      <c r="I39704" s="1" t="s">
        <v>21</v>
      </c>
      <c r="J39704" s="1" t="s">
        <v>45</v>
      </c>
      <c r="K39704" s="1" t="s">
        <v>37</v>
      </c>
      <c r="L39704" s="1" t="s">
        <v>49</v>
      </c>
      <c r="M39704" s="8">
        <v>106000</v>
      </c>
      <c r="N39704" s="1" t="s">
        <v>31</v>
      </c>
      <c r="O39704" s="5" t="s">
        <v>1028</v>
      </c>
      <c r="P39704" s="1" t="s">
        <v>26</v>
      </c>
      <c r="Q39704" s="1" t="s">
        <v>27</v>
      </c>
      <c r="R39704" s="1" t="s">
        <v>387</v>
      </c>
      <c r="S39704" s="1" t="s">
        <v>129</v>
      </c>
      <c r="T39704">
        <v>6</v>
      </c>
    </row>
    <row r="39705" spans="1:20" x14ac:dyDescent="0.25">
      <c r="A39705" s="1">
        <v>1069800</v>
      </c>
      <c r="B39705" s="1">
        <v>1304679</v>
      </c>
      <c r="C39705" s="1">
        <v>15000</v>
      </c>
      <c r="D39705" s="1">
        <v>15000</v>
      </c>
      <c r="E39705" s="1">
        <v>8725</v>
      </c>
      <c r="F39705" s="1" t="s">
        <v>20</v>
      </c>
      <c r="G39705" s="2">
        <v>0.14269999999999999</v>
      </c>
      <c r="H39705" s="1">
        <v>515</v>
      </c>
      <c r="I39705" s="1" t="s">
        <v>35</v>
      </c>
      <c r="J39705" s="1" t="s">
        <v>36</v>
      </c>
      <c r="K39705" s="1" t="s">
        <v>81</v>
      </c>
      <c r="L39705" s="1" t="s">
        <v>24</v>
      </c>
      <c r="M39705" s="8">
        <v>60000</v>
      </c>
      <c r="N39705" s="1" t="s">
        <v>31</v>
      </c>
      <c r="O39705" s="5" t="s">
        <v>1028</v>
      </c>
      <c r="P39705" s="1" t="s">
        <v>56</v>
      </c>
      <c r="Q39705" s="1" t="s">
        <v>27</v>
      </c>
      <c r="R39705" s="1" t="s">
        <v>416</v>
      </c>
      <c r="S39705" s="1" t="s">
        <v>34</v>
      </c>
      <c r="T39705">
        <v>16</v>
      </c>
    </row>
    <row r="39706" spans="1:20" x14ac:dyDescent="0.25">
      <c r="A39706" s="1">
        <v>1069866</v>
      </c>
      <c r="B39706" s="1">
        <v>1304956</v>
      </c>
      <c r="C39706" s="1">
        <v>3000</v>
      </c>
      <c r="D39706" s="1">
        <v>3000</v>
      </c>
      <c r="E39706" s="1">
        <v>3000</v>
      </c>
      <c r="F39706" s="1" t="s">
        <v>20</v>
      </c>
      <c r="G39706" s="2">
        <v>9.9099999999999994E-2</v>
      </c>
      <c r="H39706" s="1">
        <v>97</v>
      </c>
      <c r="I39706" s="1" t="s">
        <v>21</v>
      </c>
      <c r="J39706" s="1" t="s">
        <v>59</v>
      </c>
      <c r="K39706" s="1" t="s">
        <v>46</v>
      </c>
      <c r="L39706" s="1" t="s">
        <v>24</v>
      </c>
      <c r="M39706" s="8">
        <v>15000</v>
      </c>
      <c r="N39706" s="1" t="s">
        <v>564</v>
      </c>
      <c r="O39706" s="5" t="s">
        <v>1028</v>
      </c>
      <c r="P39706" s="1" t="s">
        <v>26</v>
      </c>
      <c r="Q39706" s="1" t="s">
        <v>32</v>
      </c>
      <c r="R39706" s="1" t="s">
        <v>108</v>
      </c>
      <c r="S39706" s="1" t="s">
        <v>109</v>
      </c>
      <c r="T39706">
        <v>13</v>
      </c>
    </row>
    <row r="39707" spans="1:20" x14ac:dyDescent="0.25">
      <c r="A39707" s="1">
        <v>1069908</v>
      </c>
      <c r="B39707" s="1">
        <v>1305008</v>
      </c>
      <c r="C39707" s="1">
        <v>12000</v>
      </c>
      <c r="D39707" s="1">
        <v>12000</v>
      </c>
      <c r="E39707" s="1">
        <v>12000</v>
      </c>
      <c r="F39707" s="1" t="s">
        <v>20</v>
      </c>
      <c r="G39707" s="2">
        <v>0.12690000000000001</v>
      </c>
      <c r="H39707" s="1">
        <v>403</v>
      </c>
      <c r="I39707" s="1" t="s">
        <v>21</v>
      </c>
      <c r="J39707" s="1" t="s">
        <v>30</v>
      </c>
      <c r="K39707" s="1" t="s">
        <v>37</v>
      </c>
      <c r="L39707" s="1" t="s">
        <v>38</v>
      </c>
      <c r="M39707" s="8">
        <v>75000</v>
      </c>
      <c r="N39707" s="1" t="s">
        <v>564</v>
      </c>
      <c r="O39707" s="5" t="s">
        <v>1028</v>
      </c>
      <c r="P39707" s="1" t="s">
        <v>26</v>
      </c>
      <c r="Q39707" s="1" t="s">
        <v>27</v>
      </c>
      <c r="R39707" s="1" t="s">
        <v>371</v>
      </c>
      <c r="S39707" s="1" t="s">
        <v>29</v>
      </c>
      <c r="T39707">
        <v>11</v>
      </c>
    </row>
    <row r="39708" spans="1:20" x14ac:dyDescent="0.25">
      <c r="A39708" s="1">
        <v>1069971</v>
      </c>
      <c r="B39708" s="1">
        <v>1304884</v>
      </c>
      <c r="C39708" s="1">
        <v>3600</v>
      </c>
      <c r="D39708" s="1">
        <v>3600</v>
      </c>
      <c r="E39708" s="1">
        <v>3600</v>
      </c>
      <c r="F39708" s="1" t="s">
        <v>20</v>
      </c>
      <c r="G39708" s="2">
        <v>6.0299999999999999E-2</v>
      </c>
      <c r="H39708" s="1">
        <v>110</v>
      </c>
      <c r="I39708" s="1" t="s">
        <v>51</v>
      </c>
      <c r="J39708" s="1" t="s">
        <v>176</v>
      </c>
      <c r="K39708" s="1" t="s">
        <v>37</v>
      </c>
      <c r="L39708" s="1" t="s">
        <v>49</v>
      </c>
      <c r="M39708" s="8">
        <v>110000</v>
      </c>
      <c r="N39708" s="1" t="s">
        <v>31</v>
      </c>
      <c r="O39708" s="5" t="s">
        <v>1028</v>
      </c>
      <c r="P39708" s="1" t="s">
        <v>26</v>
      </c>
      <c r="Q39708" s="1" t="s">
        <v>86</v>
      </c>
      <c r="R39708" s="1" t="s">
        <v>43</v>
      </c>
      <c r="S39708" s="1" t="s">
        <v>44</v>
      </c>
      <c r="T39708">
        <v>11</v>
      </c>
    </row>
    <row r="39709" spans="1:20" x14ac:dyDescent="0.25">
      <c r="A39709" s="1">
        <v>1070078</v>
      </c>
      <c r="B39709" s="1">
        <v>1305201</v>
      </c>
      <c r="C39709" s="1">
        <v>6500</v>
      </c>
      <c r="D39709" s="1">
        <v>6500</v>
      </c>
      <c r="E39709" s="1">
        <v>6500</v>
      </c>
      <c r="F39709" s="1" t="s">
        <v>73</v>
      </c>
      <c r="G39709" s="2">
        <v>0.14649999999999999</v>
      </c>
      <c r="H39709" s="1">
        <v>154</v>
      </c>
      <c r="I39709" s="1" t="s">
        <v>35</v>
      </c>
      <c r="J39709" s="1" t="s">
        <v>41</v>
      </c>
      <c r="K39709" s="1" t="s">
        <v>60</v>
      </c>
      <c r="L39709" s="1" t="s">
        <v>38</v>
      </c>
      <c r="M39709" s="8">
        <v>72000</v>
      </c>
      <c r="N39709" s="1" t="s">
        <v>31</v>
      </c>
      <c r="O39709" s="5" t="s">
        <v>1028</v>
      </c>
      <c r="P39709" s="1" t="s">
        <v>26</v>
      </c>
      <c r="Q39709" s="1" t="s">
        <v>27</v>
      </c>
      <c r="R39709" s="1" t="s">
        <v>221</v>
      </c>
      <c r="S39709" s="1" t="s">
        <v>103</v>
      </c>
      <c r="T39709">
        <v>17</v>
      </c>
    </row>
    <row r="39710" spans="1:20" x14ac:dyDescent="0.25">
      <c r="A39710" s="1">
        <v>1071570</v>
      </c>
      <c r="B39710" s="1">
        <v>1306721</v>
      </c>
      <c r="C39710" s="1">
        <v>5375</v>
      </c>
      <c r="D39710" s="1">
        <v>5375</v>
      </c>
      <c r="E39710" s="1">
        <v>5350</v>
      </c>
      <c r="F39710" s="1" t="s">
        <v>73</v>
      </c>
      <c r="G39710" s="2">
        <v>0.12690000000000001</v>
      </c>
      <c r="H39710" s="1">
        <v>122</v>
      </c>
      <c r="I39710" s="1" t="s">
        <v>21</v>
      </c>
      <c r="J39710" s="1" t="s">
        <v>30</v>
      </c>
      <c r="K39710" s="1" t="s">
        <v>23</v>
      </c>
      <c r="L39710" s="1" t="s">
        <v>24</v>
      </c>
      <c r="M39710" s="8">
        <v>15000</v>
      </c>
      <c r="N39710" s="1" t="s">
        <v>25</v>
      </c>
      <c r="O39710" s="5" t="s">
        <v>1028</v>
      </c>
      <c r="P39710" s="1" t="s">
        <v>56</v>
      </c>
      <c r="Q39710" s="1" t="s">
        <v>99</v>
      </c>
      <c r="R39710" s="1" t="s">
        <v>276</v>
      </c>
      <c r="S39710" s="1" t="s">
        <v>40</v>
      </c>
      <c r="T39710">
        <v>19</v>
      </c>
    </row>
    <row r="39711" spans="1:20" x14ac:dyDescent="0.25">
      <c r="A39711" s="1">
        <v>1071795</v>
      </c>
      <c r="B39711" s="1">
        <v>1306957</v>
      </c>
      <c r="C39711" s="1">
        <v>5600</v>
      </c>
      <c r="D39711" s="1">
        <v>5600</v>
      </c>
      <c r="E39711" s="1">
        <v>5600</v>
      </c>
      <c r="F39711" s="1" t="s">
        <v>73</v>
      </c>
      <c r="G39711" s="2">
        <v>0.21279999999999999</v>
      </c>
      <c r="H39711" s="1">
        <v>153</v>
      </c>
      <c r="I39711" s="1" t="s">
        <v>143</v>
      </c>
      <c r="J39711" s="1" t="s">
        <v>171</v>
      </c>
      <c r="K39711" s="1" t="s">
        <v>107</v>
      </c>
      <c r="L39711" s="1" t="s">
        <v>38</v>
      </c>
      <c r="M39711" s="8">
        <v>40000</v>
      </c>
      <c r="N39711" s="1" t="s">
        <v>564</v>
      </c>
      <c r="O39711" s="5" t="s">
        <v>1028</v>
      </c>
      <c r="P39711" s="1" t="s">
        <v>56</v>
      </c>
      <c r="Q39711" s="1" t="s">
        <v>82</v>
      </c>
      <c r="R39711" s="1" t="s">
        <v>421</v>
      </c>
      <c r="S39711" s="1" t="s">
        <v>29</v>
      </c>
      <c r="T39711">
        <v>6</v>
      </c>
    </row>
    <row r="39712" spans="1:20" x14ac:dyDescent="0.25">
      <c r="A39712" s="1">
        <v>1072053</v>
      </c>
      <c r="B39712" s="1">
        <v>1288686</v>
      </c>
      <c r="C39712" s="1">
        <v>3000</v>
      </c>
      <c r="D39712" s="1">
        <v>3000</v>
      </c>
      <c r="E39712" s="1">
        <v>3000</v>
      </c>
      <c r="F39712" s="1" t="s">
        <v>20</v>
      </c>
      <c r="G39712" s="2">
        <v>0.18640000000000001</v>
      </c>
      <c r="H39712" s="1">
        <v>110</v>
      </c>
      <c r="I39712" s="1" t="s">
        <v>95</v>
      </c>
      <c r="J39712" s="1" t="s">
        <v>148</v>
      </c>
      <c r="K39712" s="1" t="s">
        <v>81</v>
      </c>
      <c r="L39712" s="1" t="s">
        <v>24</v>
      </c>
      <c r="M39712" s="8">
        <v>48000</v>
      </c>
      <c r="N39712" s="1" t="s">
        <v>564</v>
      </c>
      <c r="O39712" s="5" t="s">
        <v>1028</v>
      </c>
      <c r="P39712" s="1" t="s">
        <v>26</v>
      </c>
      <c r="Q39712" s="1" t="s">
        <v>63</v>
      </c>
      <c r="R39712" s="1" t="s">
        <v>287</v>
      </c>
      <c r="S39712" s="1" t="s">
        <v>29</v>
      </c>
      <c r="T39712">
        <v>6</v>
      </c>
    </row>
    <row r="39713" spans="1:20" x14ac:dyDescent="0.25">
      <c r="A39713" s="1">
        <v>1075269</v>
      </c>
      <c r="B39713" s="1">
        <v>1311441</v>
      </c>
      <c r="C39713" s="1">
        <v>5000</v>
      </c>
      <c r="D39713" s="1">
        <v>5000</v>
      </c>
      <c r="E39713" s="1">
        <v>5000</v>
      </c>
      <c r="F39713" s="1" t="s">
        <v>20</v>
      </c>
      <c r="G39713" s="2">
        <v>7.9000000000000001E-2</v>
      </c>
      <c r="H39713" s="1">
        <v>157</v>
      </c>
      <c r="I39713" s="1" t="s">
        <v>51</v>
      </c>
      <c r="J39713" s="1" t="s">
        <v>78</v>
      </c>
      <c r="K39713" s="1" t="s">
        <v>46</v>
      </c>
      <c r="L39713" s="1" t="s">
        <v>24</v>
      </c>
      <c r="M39713" s="8">
        <v>36000</v>
      </c>
      <c r="N39713" s="1" t="s">
        <v>564</v>
      </c>
      <c r="O39713" s="5" t="s">
        <v>1028</v>
      </c>
      <c r="P39713" s="1" t="s">
        <v>26</v>
      </c>
      <c r="Q39713" s="1" t="s">
        <v>156</v>
      </c>
      <c r="R39713" s="1" t="s">
        <v>186</v>
      </c>
      <c r="S39713" s="1" t="s">
        <v>103</v>
      </c>
      <c r="T39713">
        <v>12</v>
      </c>
    </row>
    <row r="39714" spans="1:20" x14ac:dyDescent="0.25">
      <c r="A39714" s="1">
        <v>1075358</v>
      </c>
      <c r="B39714" s="1">
        <v>1311748</v>
      </c>
      <c r="C39714" s="1">
        <v>3000</v>
      </c>
      <c r="D39714" s="1">
        <v>3000</v>
      </c>
      <c r="E39714" s="1">
        <v>3000</v>
      </c>
      <c r="F39714" s="1" t="s">
        <v>73</v>
      </c>
      <c r="G39714" s="2">
        <v>0.12690000000000001</v>
      </c>
      <c r="H39714" s="1">
        <v>68</v>
      </c>
      <c r="I39714" s="1" t="s">
        <v>21</v>
      </c>
      <c r="J39714" s="1" t="s">
        <v>30</v>
      </c>
      <c r="K39714" s="1" t="s">
        <v>55</v>
      </c>
      <c r="L39714" s="1" t="s">
        <v>24</v>
      </c>
      <c r="M39714" s="8">
        <v>80000</v>
      </c>
      <c r="N39714" s="1" t="s">
        <v>564</v>
      </c>
      <c r="O39714" s="5" t="s">
        <v>1028</v>
      </c>
      <c r="P39714" s="1" t="s">
        <v>940</v>
      </c>
      <c r="Q39714" s="1" t="s">
        <v>99</v>
      </c>
      <c r="R39714" s="1" t="s">
        <v>349</v>
      </c>
      <c r="S39714" s="1" t="s">
        <v>284</v>
      </c>
      <c r="T39714">
        <v>18</v>
      </c>
    </row>
    <row r="39715" spans="1:20" x14ac:dyDescent="0.25">
      <c r="A39715" s="1">
        <v>1076863</v>
      </c>
      <c r="B39715" s="1">
        <v>1277178</v>
      </c>
      <c r="C39715" s="1">
        <v>10000</v>
      </c>
      <c r="D39715" s="1">
        <v>10000</v>
      </c>
      <c r="E39715" s="1">
        <v>10000</v>
      </c>
      <c r="F39715" s="1" t="s">
        <v>20</v>
      </c>
      <c r="G39715" s="2">
        <v>0.13489999999999999</v>
      </c>
      <c r="H39715" s="1">
        <v>340</v>
      </c>
      <c r="I39715" s="1" t="s">
        <v>35</v>
      </c>
      <c r="J39715" s="1" t="s">
        <v>85</v>
      </c>
      <c r="K39715" s="1" t="s">
        <v>37</v>
      </c>
      <c r="L39715" s="1" t="s">
        <v>24</v>
      </c>
      <c r="M39715" s="8">
        <v>49200</v>
      </c>
      <c r="N39715" s="1" t="s">
        <v>564</v>
      </c>
      <c r="O39715" s="5" t="s">
        <v>1028</v>
      </c>
      <c r="P39715" s="1" t="s">
        <v>26</v>
      </c>
      <c r="Q39715" s="1" t="s">
        <v>99</v>
      </c>
      <c r="R39715" s="1" t="s">
        <v>279</v>
      </c>
      <c r="S39715" s="1" t="s">
        <v>29</v>
      </c>
      <c r="T39715">
        <v>20</v>
      </c>
    </row>
    <row r="39716" spans="1:20" x14ac:dyDescent="0.25">
      <c r="A39716" s="1">
        <v>1077175</v>
      </c>
      <c r="B39716" s="1">
        <v>1313524</v>
      </c>
      <c r="C39716" s="1">
        <v>2400</v>
      </c>
      <c r="D39716" s="1">
        <v>2400</v>
      </c>
      <c r="E39716" s="1">
        <v>2400</v>
      </c>
      <c r="F39716" s="1" t="s">
        <v>20</v>
      </c>
      <c r="G39716" s="2">
        <v>0.15959999999999999</v>
      </c>
      <c r="H39716" s="1">
        <v>85</v>
      </c>
      <c r="I39716" s="1" t="s">
        <v>35</v>
      </c>
      <c r="J39716" s="1" t="s">
        <v>48</v>
      </c>
      <c r="K39716" s="1" t="s">
        <v>37</v>
      </c>
      <c r="L39716" s="1" t="s">
        <v>24</v>
      </c>
      <c r="M39716" s="8">
        <v>12252</v>
      </c>
      <c r="N39716" s="1" t="s">
        <v>31</v>
      </c>
      <c r="O39716" s="5" t="s">
        <v>1028</v>
      </c>
      <c r="P39716" s="1" t="s">
        <v>26</v>
      </c>
      <c r="Q39716" s="1" t="s">
        <v>82</v>
      </c>
      <c r="R39716" s="1" t="s">
        <v>108</v>
      </c>
      <c r="S39716" s="1" t="s">
        <v>109</v>
      </c>
      <c r="T39716">
        <v>9</v>
      </c>
    </row>
    <row r="39717" spans="1:20" x14ac:dyDescent="0.25">
      <c r="A39717" s="1">
        <v>1077430</v>
      </c>
      <c r="B39717" s="1">
        <v>1314167</v>
      </c>
      <c r="C39717" s="1">
        <v>2500</v>
      </c>
      <c r="D39717" s="1">
        <v>2500</v>
      </c>
      <c r="E39717" s="1">
        <v>2500</v>
      </c>
      <c r="F39717" s="1" t="s">
        <v>73</v>
      </c>
      <c r="G39717" s="2">
        <v>0.1527</v>
      </c>
      <c r="H39717" s="1">
        <v>60</v>
      </c>
      <c r="I39717" s="1" t="s">
        <v>35</v>
      </c>
      <c r="J39717" s="1" t="s">
        <v>70</v>
      </c>
      <c r="K39717" s="1" t="s">
        <v>23</v>
      </c>
      <c r="L39717" s="1" t="s">
        <v>24</v>
      </c>
      <c r="M39717" s="8">
        <v>30000</v>
      </c>
      <c r="N39717" s="1" t="s">
        <v>564</v>
      </c>
      <c r="O39717" s="5" t="s">
        <v>1028</v>
      </c>
      <c r="P39717" s="1" t="s">
        <v>56</v>
      </c>
      <c r="Q39717" s="1" t="s">
        <v>63</v>
      </c>
      <c r="R39717" s="1" t="s">
        <v>738</v>
      </c>
      <c r="S39717" s="1" t="s">
        <v>84</v>
      </c>
      <c r="T39717">
        <v>1</v>
      </c>
    </row>
    <row r="39718" spans="1:20" x14ac:dyDescent="0.25">
      <c r="A39718" s="1">
        <v>1077501</v>
      </c>
      <c r="B39718" s="1">
        <v>1296599</v>
      </c>
      <c r="C39718" s="1">
        <v>5000</v>
      </c>
      <c r="D39718" s="1">
        <v>5000</v>
      </c>
      <c r="E39718" s="1">
        <v>4975</v>
      </c>
      <c r="F39718" s="1" t="s">
        <v>20</v>
      </c>
      <c r="G39718" s="2">
        <v>0.1065</v>
      </c>
      <c r="H39718" s="1">
        <v>163</v>
      </c>
      <c r="I39718" s="1" t="s">
        <v>21</v>
      </c>
      <c r="J39718" s="1" t="s">
        <v>110</v>
      </c>
      <c r="K39718" s="1" t="s">
        <v>37</v>
      </c>
      <c r="L39718" s="1" t="s">
        <v>24</v>
      </c>
      <c r="M39718" s="8">
        <v>24000</v>
      </c>
      <c r="N39718" s="1" t="s">
        <v>25</v>
      </c>
      <c r="O39718" s="5" t="s">
        <v>1028</v>
      </c>
      <c r="P39718" s="1" t="s">
        <v>26</v>
      </c>
      <c r="Q39718" s="1" t="s">
        <v>32</v>
      </c>
      <c r="R39718" s="1" t="s">
        <v>243</v>
      </c>
      <c r="S39718" s="1" t="s">
        <v>103</v>
      </c>
      <c r="T39718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02839-6D78-47D4-86D7-1126AD6EFD71}">
  <dimension ref="A3:B14"/>
  <sheetViews>
    <sheetView workbookViewId="0">
      <selection activeCell="C18" sqref="C18"/>
    </sheetView>
  </sheetViews>
  <sheetFormatPr defaultRowHeight="13.2" x14ac:dyDescent="0.25"/>
  <cols>
    <col min="1" max="1" width="13.33203125" bestFit="1" customWidth="1"/>
    <col min="2" max="2" width="16.77734375" bestFit="1" customWidth="1"/>
  </cols>
  <sheetData>
    <row r="3" spans="1:2" x14ac:dyDescent="0.25">
      <c r="A3" s="10" t="s">
        <v>1029</v>
      </c>
      <c r="B3" t="s">
        <v>1031</v>
      </c>
    </row>
    <row r="4" spans="1:2" x14ac:dyDescent="0.25">
      <c r="A4" s="11" t="s">
        <v>1032</v>
      </c>
      <c r="B4">
        <v>589850</v>
      </c>
    </row>
    <row r="5" spans="1:2" x14ac:dyDescent="0.25">
      <c r="A5" s="11" t="s">
        <v>1033</v>
      </c>
      <c r="B5">
        <v>1367075</v>
      </c>
    </row>
    <row r="6" spans="1:2" x14ac:dyDescent="0.25">
      <c r="A6" s="11" t="s">
        <v>1034</v>
      </c>
      <c r="B6">
        <v>5609250</v>
      </c>
    </row>
    <row r="7" spans="1:2" x14ac:dyDescent="0.25">
      <c r="A7" s="11" t="s">
        <v>1035</v>
      </c>
      <c r="B7">
        <v>18219100</v>
      </c>
    </row>
    <row r="8" spans="1:2" x14ac:dyDescent="0.25">
      <c r="A8" s="11" t="s">
        <v>1036</v>
      </c>
      <c r="B8">
        <v>51358750</v>
      </c>
    </row>
    <row r="9" spans="1:2" x14ac:dyDescent="0.25">
      <c r="A9" s="11" t="s">
        <v>1037</v>
      </c>
      <c r="B9">
        <v>97293500</v>
      </c>
    </row>
    <row r="10" spans="1:2" x14ac:dyDescent="0.25">
      <c r="A10" s="11" t="s">
        <v>1038</v>
      </c>
      <c r="B10">
        <v>103897825</v>
      </c>
    </row>
    <row r="11" spans="1:2" x14ac:dyDescent="0.25">
      <c r="A11" s="11" t="s">
        <v>1039</v>
      </c>
      <c r="B11">
        <v>99388550</v>
      </c>
    </row>
    <row r="12" spans="1:2" x14ac:dyDescent="0.25">
      <c r="A12" s="11" t="s">
        <v>1040</v>
      </c>
      <c r="B12">
        <v>35185675</v>
      </c>
    </row>
    <row r="13" spans="1:2" x14ac:dyDescent="0.25">
      <c r="A13" s="11" t="s">
        <v>1041</v>
      </c>
      <c r="B13">
        <v>32693075</v>
      </c>
    </row>
    <row r="14" spans="1:2" x14ac:dyDescent="0.25">
      <c r="A14" s="11" t="s">
        <v>1030</v>
      </c>
      <c r="B14">
        <v>44560265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t 3 4 H W f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t 3 4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+ B 1 m 0 d D 6 n n w E A A A I E A A A T A B w A R m 9 y b X V s Y X M v U 2 V j d G l v b j E u b S C i G A A o o B Q A A A A A A A A A A A A A A A A A A A A A A A A A A A C F k 8 F q 4 z A Q h u + B v I P Q X h I w h g 2 l h 5 a e s l s o e 1 m 2 h R 6 a I m R 5 u t F m P P J K 4 x A T 8 u 6 V r Z S G t Z P 1 R V j f P / N r R p o A h q 0 j 8 Z j W r 7 f T y X Q S 1 t p D K Z 5 0 g b A Q d w K B p x M R v 0 f X e A N x 5 / v O A O b P z m 8 K 5 z a z e 4 u Q L x 0 x E I e Z X N 6 s e s E v Y V C H A G H 1 0 7 s / 0 S G s C k 0 b o U l j y 9 a E 1 b 0 l T Q b U I t 9 h 2 M l 5 J q h B z A T 7 B u Z Z M k 3 H U P 0 S r d M Z 9 i 8 P D N W d T F B m P y y V x z / 5 e n j 5 p l m / H u O / y O V a 0 + + u o L Y G G V P 0 s v z J a w p v z l d L h 0 1 F H Q y z U 7 N s v 5 e 2 l J l 4 I L 6 + y j v B I R N 7 W Q J a + q s W r Q 9 D C N q j h c D K e B V l E B U c m S g 1 J 0 E X G r v C 6 r r i 9 U i C b l c F 2 3 W l l y W 3 / + s 8 G O d H T u t q I K W N G Z K 6 K b q o I f C w d a g K j e d Q w x Y / C q O m K s D 3 k B 1 r H P d y D a v a k 6 k v I G V p O 8 Q p a d 1 W x B f h p e h Y 5 T n 3 T 4 E 9 b 9 B h j B e o 3 g D G e m L c F n y 8 9 S E z D j G N l j r K 2 v E k / R 2 m Q s r B m z m B e r Q P v c D E o b V R F y f o n x y H + X R i a X Q c b t 8 B U E s B A i 0 A F A A C A A g A t 3 4 H W f F q 3 7 K k A A A A 9 g A A A B I A A A A A A A A A A A A A A A A A A A A A A E N v b m Z p Z y 9 Q Y W N r Y W d l L n h t b F B L A Q I t A B Q A A g A I A L d + B 1 k P y u m r p A A A A O k A A A A T A A A A A A A A A A A A A A A A A P A A A A B b Q 2 9 u d G V u d F 9 U e X B l c 1 0 u e G 1 s U E s B A i 0 A F A A C A A g A t 3 4 H W b R 0 P q e f A Q A A A g Q A A B M A A A A A A A A A A A A A A A A A 4 Q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Y A A A A A A A C D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h N j Q y N T E t Z m R l M y 0 0 Y T I z L W I y Y z c t Y T E 5 Y m Q 1 M 2 U 0 O G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1 Q x M D o y M z o 0 N i 4 z M j g w N D I 3 W i I g L z 4 8 R W 5 0 c n k g V H l w Z T 0 i R m l s b E N v b H V t b l R 5 c G V z I i B W Y W x 1 Z T 0 i c 0 F 3 T U p B d 0 1 E Q X d N R E J R T U R B d 0 1 E Q X d N R E F 3 T U p B d 2 s 9 I i A v P j x F b n R y e S B U e X B l P S J G a W x s Q 2 9 s d W 1 u T m F t Z X M i I F Z h b H V l P S J z W y Z x d W 9 0 O 2 l k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x h c 3 R f Y 3 J l Z G l 0 X 3 B 1 b G x f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a W Q s M H 0 m c X V v d D s s J n F 1 b 3 Q 7 U 2 V j d G l v b j E v V G F i b G U y L 0 F 1 d G 9 S Z W 1 v d m V k Q 2 9 s d W 1 u c z E u e 2 R l b G l u c V 8 y e X J z L D F 9 J n F 1 b 3 Q 7 L C Z x d W 9 0 O 1 N l Y 3 R p b 2 4 x L 1 R h Y m x l M i 9 B d X R v U m V t b 3 Z l Z E N v b H V t b n M x L n t l Y X J s a W V z d F 9 j c l 9 s a W 5 l L D J 9 J n F 1 b 3 Q 7 L C Z x d W 9 0 O 1 N l Y 3 R p b 2 4 x L 1 R h Y m x l M i 9 B d X R v U m V t b 3 Z l Z E N v b H V t b n M x L n t p b n F f b G F z d F 8 2 b X R o c y w z f S Z x d W 9 0 O y w m c X V v d D t T Z W N 0 a W 9 u M S 9 U Y W J s Z T I v Q X V 0 b 1 J l b W 9 2 Z W R D b 2 x 1 b W 5 z M S 5 7 b X R o c 1 9 z a W 5 j Z V 9 s Y X N 0 X 2 R l b G l u c S w 0 f S Z x d W 9 0 O y w m c X V v d D t T Z W N 0 a W 9 u M S 9 U Y W J s Z T I v Q X V 0 b 1 J l b W 9 2 Z W R D b 2 x 1 b W 5 z M S 5 7 b X R o c 1 9 z a W 5 j Z V 9 s Y X N 0 X 3 J l Y 2 9 y Z C w 1 f S Z x d W 9 0 O y w m c X V v d D t T Z W N 0 a W 9 u M S 9 U Y W J s Z T I v Q X V 0 b 1 J l b W 9 2 Z W R D b 2 x 1 b W 5 z M S 5 7 b 3 B l b l 9 h Y 2 M s N n 0 m c X V v d D s s J n F 1 b 3 Q 7 U 2 V j d G l v b j E v V G F i b G U y L 0 F 1 d G 9 S Z W 1 v d m V k Q 2 9 s d W 1 u c z E u e 3 B 1 Y l 9 y Z W M s N 3 0 m c X V v d D s s J n F 1 b 3 Q 7 U 2 V j d G l v b j E v V G F i b G U y L 0 F 1 d G 9 S Z W 1 v d m V k Q 2 9 s d W 1 u c z E u e 3 J l d m 9 s X 2 J h b C w 4 f S Z x d W 9 0 O y w m c X V v d D t T Z W N 0 a W 9 u M S 9 U Y W J s Z T I v Q X V 0 b 1 J l b W 9 2 Z W R D b 2 x 1 b W 5 z M S 5 7 c m V 2 b 2 x f d X R p b C w 5 f S Z x d W 9 0 O y w m c X V v d D t T Z W N 0 a W 9 u M S 9 U Y W J s Z T I v Q X V 0 b 1 J l b W 9 2 Z W R D b 2 x 1 b W 5 z M S 5 7 d G 9 0 Y W x f Y W N j L D E w f S Z x d W 9 0 O y w m c X V v d D t T Z W N 0 a W 9 u M S 9 U Y W J s Z T I v Q X V 0 b 1 J l b W 9 2 Z W R D b 2 x 1 b W 5 z M S 5 7 b 3 V 0 X 3 B y b m N w L D E x f S Z x d W 9 0 O y w m c X V v d D t T Z W N 0 a W 9 u M S 9 U Y W J s Z T I v Q X V 0 b 1 J l b W 9 2 Z W R D b 2 x 1 b W 5 z M S 5 7 b 3 V 0 X 3 B y b m N w X 2 l u d i w x M n 0 m c X V v d D s s J n F 1 b 3 Q 7 U 2 V j d G l v b j E v V G F i b G U y L 0 F 1 d G 9 S Z W 1 v d m V k Q 2 9 s d W 1 u c z E u e 3 R v d G F s X 3 B 5 b W 5 0 L D E z f S Z x d W 9 0 O y w m c X V v d D t T Z W N 0 a W 9 u M S 9 U Y W J s Z T I v Q X V 0 b 1 J l b W 9 2 Z W R D b 2 x 1 b W 5 z M S 5 7 d G 9 0 Y W x f c H l t b n R f a W 5 2 L D E 0 f S Z x d W 9 0 O y w m c X V v d D t T Z W N 0 a W 9 u M S 9 U Y W J s Z T I v Q X V 0 b 1 J l b W 9 2 Z W R D b 2 x 1 b W 5 z M S 5 7 d G 9 0 Y W x f c m V j X 3 B y b m N w L D E 1 f S Z x d W 9 0 O y w m c X V v d D t T Z W N 0 a W 9 u M S 9 U Y W J s Z T I v Q X V 0 b 1 J l b W 9 2 Z W R D b 2 x 1 b W 5 z M S 5 7 d G 9 0 Y W x f c m V j X 2 l u d C w x N n 0 m c X V v d D s s J n F 1 b 3 Q 7 U 2 V j d G l v b j E v V G F i b G U y L 0 F 1 d G 9 S Z W 1 v d m V k Q 2 9 s d W 1 u c z E u e 3 R v d G F s X 3 J l Y 1 9 s Y X R l X 2 Z l Z S w x N 3 0 m c X V v d D s s J n F 1 b 3 Q 7 U 2 V j d G l v b j E v V G F i b G U y L 0 F 1 d G 9 S Z W 1 v d m V k Q 2 9 s d W 1 u c z E u e 3 J l Y 2 9 2 Z X J p Z X M s M T h 9 J n F 1 b 3 Q 7 L C Z x d W 9 0 O 1 N l Y 3 R p b 2 4 x L 1 R h Y m x l M i 9 B d X R v U m V t b 3 Z l Z E N v b H V t b n M x L n t j b 2 x s Z W N 0 a W 9 u X 3 J l Y 2 9 2 Z X J 5 X 2 Z l Z S w x O X 0 m c X V v d D s s J n F 1 b 3 Q 7 U 2 V j d G l v b j E v V G F i b G U y L 0 F 1 d G 9 S Z W 1 v d m V k Q 2 9 s d W 1 u c z E u e 2 x h c 3 R f c H l t b n R f Z C w y M H 0 m c X V v d D s s J n F 1 b 3 Q 7 U 2 V j d G l v b j E v V G F i b G U y L 0 F 1 d G 9 S Z W 1 v d m V k Q 2 9 s d W 1 u c z E u e 2 x h c 3 R f c H l t b n R f Y W 1 u d C w y M X 0 m c X V v d D s s J n F 1 b 3 Q 7 U 2 V j d G l v b j E v V G F i b G U y L 0 F 1 d G 9 S Z W 1 v d m V k Q 2 9 s d W 1 u c z E u e 2 x h c 3 R f Y 3 J l Z G l 0 X 3 B 1 b G x f Z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h Y m x l M i 9 B d X R v U m V t b 3 Z l Z E N v b H V t b n M x L n t p Z C w w f S Z x d W 9 0 O y w m c X V v d D t T Z W N 0 a W 9 u M S 9 U Y W J s Z T I v Q X V 0 b 1 J l b W 9 2 Z W R D b 2 x 1 b W 5 z M S 5 7 Z G V s a W 5 x X z J 5 c n M s M X 0 m c X V v d D s s J n F 1 b 3 Q 7 U 2 V j d G l v b j E v V G F i b G U y L 0 F 1 d G 9 S Z W 1 v d m V k Q 2 9 s d W 1 u c z E u e 2 V h c m x p Z X N 0 X 2 N y X 2 x p b m U s M n 0 m c X V v d D s s J n F 1 b 3 Q 7 U 2 V j d G l v b j E v V G F i b G U y L 0 F 1 d G 9 S Z W 1 v d m V k Q 2 9 s d W 1 u c z E u e 2 l u c V 9 s Y X N 0 X z Z t d G h z L D N 9 J n F 1 b 3 Q 7 L C Z x d W 9 0 O 1 N l Y 3 R p b 2 4 x L 1 R h Y m x l M i 9 B d X R v U m V t b 3 Z l Z E N v b H V t b n M x L n t t d G h z X 3 N p b m N l X 2 x h c 3 R f Z G V s a W 5 x L D R 9 J n F 1 b 3 Q 7 L C Z x d W 9 0 O 1 N l Y 3 R p b 2 4 x L 1 R h Y m x l M i 9 B d X R v U m V t b 3 Z l Z E N v b H V t b n M x L n t t d G h z X 3 N p b m N l X 2 x h c 3 R f c m V j b 3 J k L D V 9 J n F 1 b 3 Q 7 L C Z x d W 9 0 O 1 N l Y 3 R p b 2 4 x L 1 R h Y m x l M i 9 B d X R v U m V t b 3 Z l Z E N v b H V t b n M x L n t v c G V u X 2 F j Y y w 2 f S Z x d W 9 0 O y w m c X V v d D t T Z W N 0 a W 9 u M S 9 U Y W J s Z T I v Q X V 0 b 1 J l b W 9 2 Z W R D b 2 x 1 b W 5 z M S 5 7 c H V i X 3 J l Y y w 3 f S Z x d W 9 0 O y w m c X V v d D t T Z W N 0 a W 9 u M S 9 U Y W J s Z T I v Q X V 0 b 1 J l b W 9 2 Z W R D b 2 x 1 b W 5 z M S 5 7 c m V 2 b 2 x f Y m F s L D h 9 J n F 1 b 3 Q 7 L C Z x d W 9 0 O 1 N l Y 3 R p b 2 4 x L 1 R h Y m x l M i 9 B d X R v U m V t b 3 Z l Z E N v b H V t b n M x L n t y Z X Z v b F 9 1 d G l s L D l 9 J n F 1 b 3 Q 7 L C Z x d W 9 0 O 1 N l Y 3 R p b 2 4 x L 1 R h Y m x l M i 9 B d X R v U m V t b 3 Z l Z E N v b H V t b n M x L n t 0 b 3 R h b F 9 h Y 2 M s M T B 9 J n F 1 b 3 Q 7 L C Z x d W 9 0 O 1 N l Y 3 R p b 2 4 x L 1 R h Y m x l M i 9 B d X R v U m V t b 3 Z l Z E N v b H V t b n M x L n t v d X R f c H J u Y 3 A s M T F 9 J n F 1 b 3 Q 7 L C Z x d W 9 0 O 1 N l Y 3 R p b 2 4 x L 1 R h Y m x l M i 9 B d X R v U m V t b 3 Z l Z E N v b H V t b n M x L n t v d X R f c H J u Y 3 B f a W 5 2 L D E y f S Z x d W 9 0 O y w m c X V v d D t T Z W N 0 a W 9 u M S 9 U Y W J s Z T I v Q X V 0 b 1 J l b W 9 2 Z W R D b 2 x 1 b W 5 z M S 5 7 d G 9 0 Y W x f c H l t b n Q s M T N 9 J n F 1 b 3 Q 7 L C Z x d W 9 0 O 1 N l Y 3 R p b 2 4 x L 1 R h Y m x l M i 9 B d X R v U m V t b 3 Z l Z E N v b H V t b n M x L n t 0 b 3 R h b F 9 w e W 1 u d F 9 p b n Y s M T R 9 J n F 1 b 3 Q 7 L C Z x d W 9 0 O 1 N l Y 3 R p b 2 4 x L 1 R h Y m x l M i 9 B d X R v U m V t b 3 Z l Z E N v b H V t b n M x L n t 0 b 3 R h b F 9 y Z W N f c H J u Y 3 A s M T V 9 J n F 1 b 3 Q 7 L C Z x d W 9 0 O 1 N l Y 3 R p b 2 4 x L 1 R h Y m x l M i 9 B d X R v U m V t b 3 Z l Z E N v b H V t b n M x L n t 0 b 3 R h b F 9 y Z W N f a W 5 0 L D E 2 f S Z x d W 9 0 O y w m c X V v d D t T Z W N 0 a W 9 u M S 9 U Y W J s Z T I v Q X V 0 b 1 J l b W 9 2 Z W R D b 2 x 1 b W 5 z M S 5 7 d G 9 0 Y W x f c m V j X 2 x h d G V f Z m V l L D E 3 f S Z x d W 9 0 O y w m c X V v d D t T Z W N 0 a W 9 u M S 9 U Y W J s Z T I v Q X V 0 b 1 J l b W 9 2 Z W R D b 2 x 1 b W 5 z M S 5 7 c m V j b 3 Z l c m l l c y w x O H 0 m c X V v d D s s J n F 1 b 3 Q 7 U 2 V j d G l v b j E v V G F i b G U y L 0 F 1 d G 9 S Z W 1 v d m V k Q 2 9 s d W 1 u c z E u e 2 N v b G x l Y 3 R p b 2 5 f c m V j b 3 Z l c n l f Z m V l L D E 5 f S Z x d W 9 0 O y w m c X V v d D t T Z W N 0 a W 9 u M S 9 U Y W J s Z T I v Q X V 0 b 1 J l b W 9 2 Z W R D b 2 x 1 b W 5 z M S 5 7 b G F z d F 9 w e W 1 u d F 9 k L D I w f S Z x d W 9 0 O y w m c X V v d D t T Z W N 0 a W 9 u M S 9 U Y W J s Z T I v Q X V 0 b 1 J l b W 9 2 Z W R D b 2 x 1 b W 5 z M S 5 7 b G F z d F 9 w e W 1 u d F 9 h b W 5 0 L D I x f S Z x d W 9 0 O y w m c X V v d D t T Z W N 0 a W 9 u M S 9 U Y W J s Z T I v Q X V 0 b 1 J l b W 9 2 Z W R D b 2 x 1 b W 5 z M S 5 7 b G F z d F 9 j c m V k a X R f c H V s b F 9 k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Y W J s Z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h J v a O C I + 0 6 g 4 F X o c j z h T A A A A A A C A A A A A A A Q Z g A A A A E A A C A A A A A T u H 1 h s o j v 1 K h X Z D T D U R c t 8 t Y E 4 w E 2 9 z M s s v J Q I S A Q L Q A A A A A O g A A A A A I A A C A A A A C O M N D 8 C 6 8 E p b 9 z i 6 z F e 9 C r M y 8 m 3 W l H 3 3 v l N X j + K 8 P b 5 V A A A A B Z O j S A s p O E n X B + e U / o 6 g R h G Y n q r r z 2 U W e g q A P a s V L w 2 A a X k Q d J U P t W l O p s r 7 1 R E M l Z f Y e V U z Q R 7 5 Y b G x 1 N / C n g 5 n 5 E 4 H B T g n p E + 7 m 1 n M s / k 0 A A A A A 6 i q q g B a X 5 4 w B + R n o b n 7 U v m s u v K r m q D 2 4 I X u L k E 7 D g U N S 1 0 z C J V C E D b D U u 0 9 7 G P 5 w r 6 e X 8 L / 8 8 v X 3 C P 2 8 G x V D 9 < / D a t a M a s h u p > 
</file>

<file path=customXml/itemProps1.xml><?xml version="1.0" encoding="utf-8"?>
<ds:datastoreItem xmlns:ds="http://schemas.openxmlformats.org/officeDocument/2006/customXml" ds:itemID="{757985AA-E3E6-44D2-82DA-6438FE5778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2</vt:lpstr>
      <vt:lpstr>Finance_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77181 Saurabh Pawar</dc:creator>
  <cp:lastModifiedBy>177181 Saurabh Pawar</cp:lastModifiedBy>
  <dcterms:created xsi:type="dcterms:W3CDTF">2024-08-04T06:28:47Z</dcterms:created>
  <dcterms:modified xsi:type="dcterms:W3CDTF">2024-08-07T10:25:21Z</dcterms:modified>
</cp:coreProperties>
</file>